42</v>
      </c>
      <c r="BL59" s="2">
        <v>6.0339999999999998</v>
      </c>
      <c r="BM59" s="2">
        <v>7.5077333333333334</v>
      </c>
      <c r="BN59" s="2">
        <v>5.7848972222222228</v>
      </c>
      <c r="BO59" s="2">
        <v>8.293333333333333</v>
      </c>
      <c r="BP59" s="2">
        <v>6.6502333333333334</v>
      </c>
      <c r="BQ59" s="2">
        <v>8.0791333333333331</v>
      </c>
      <c r="BR59" s="2">
        <v>5.2584666666666662</v>
      </c>
      <c r="BS59" s="2">
        <v>5.9504333333333337</v>
      </c>
      <c r="BT59" s="2">
        <v>10.623766666666667</v>
      </c>
      <c r="BU59" s="2">
        <v>7.9805333333333337</v>
      </c>
      <c r="BV59" s="2">
        <v>6.9776333333333334</v>
      </c>
      <c r="BW59" s="2">
        <v>8.6547999999999998</v>
      </c>
      <c r="BX59" s="2">
        <v>7.4199000000000011</v>
      </c>
      <c r="BY59" s="2">
        <v>3.3019999999999996</v>
      </c>
      <c r="BZ59" s="2">
        <v>5.7893333333333343</v>
      </c>
      <c r="CA59" s="2">
        <v>7.081630555555555</v>
      </c>
      <c r="CB59" s="2">
        <v>4.2456000000000005</v>
      </c>
      <c r="CC59" s="2">
        <v>5.8928666666666665</v>
      </c>
      <c r="CD59" s="2">
        <v>6.8439666666666668</v>
      </c>
      <c r="CE59" s="2">
        <v>7.4409000000000001</v>
      </c>
      <c r="CF59" s="2">
        <v>7.7555666666666667</v>
      </c>
      <c r="CG59" s="2">
        <v>8.761333333333333</v>
      </c>
      <c r="CH59" s="2">
        <v>5.5994666666666673</v>
      </c>
      <c r="CI59" s="2">
        <v>6.1128999999999998</v>
      </c>
      <c r="CJ59" s="2">
        <v>8.0298666666666652</v>
      </c>
      <c r="CK59" s="2">
        <v>4.7545333333333337</v>
      </c>
      <c r="CL59" s="2">
        <v>7.6184666666666665</v>
      </c>
      <c r="CM59" s="2">
        <v>6.2330333333333341</v>
      </c>
      <c r="CN59" s="2">
        <v>6.6073750000000011</v>
      </c>
      <c r="CO59" s="2">
        <v>2.1482250000000001</v>
      </c>
      <c r="CP59" s="2">
        <v>3.1973250000000002</v>
      </c>
      <c r="CQ59" s="2">
        <v>6.4490999999999996</v>
      </c>
      <c r="CR59" s="2">
        <v>3.5023500000000003</v>
      </c>
      <c r="CS59" s="2">
        <v>2.2576000000000001</v>
      </c>
      <c r="CT59" s="2">
        <v>3.5340750000000001</v>
      </c>
      <c r="CU59" s="2">
        <v>8.5861249999999991</v>
      </c>
      <c r="CV59" s="2">
        <v>8.5621749999999999</v>
      </c>
      <c r="CW59" s="2">
        <v>5.1142500000000002</v>
      </c>
      <c r="CX59" s="2">
        <v>7.4066749999999999</v>
      </c>
      <c r="CY59" s="2">
        <v>0.49932500000000002</v>
      </c>
      <c r="CZ59" s="2">
        <v>2.3955500000000001</v>
      </c>
      <c r="DA59" s="2">
        <v>4.4710645833333329</v>
      </c>
      <c r="DB59" s="2">
        <v>3.19435</v>
      </c>
      <c r="DC59" s="2">
        <v>0</v>
      </c>
      <c r="DD59" s="2">
        <v>1.328875</v>
      </c>
      <c r="DE59" s="2">
        <v>2.4660000000000002</v>
      </c>
      <c r="DF59" s="2">
        <v>2.0753250000000003</v>
      </c>
      <c r="DG59" s="2">
        <v>2.5908250000000002</v>
      </c>
      <c r="DH59" s="2">
        <v>5.759925</v>
      </c>
      <c r="DI59" s="2">
        <v>4.9882249999999999</v>
      </c>
      <c r="DJ59" s="2">
        <v>3.46225</v>
      </c>
      <c r="DK59" s="2">
        <v>5.9479000000000006</v>
      </c>
      <c r="DL59" s="2">
        <v>1.3107500000000001</v>
      </c>
      <c r="DM59" s="2">
        <v>3.677575</v>
      </c>
      <c r="DN59" s="2">
        <v>3.0668333333333337</v>
      </c>
      <c r="DO59" s="2">
        <v>2.8764500000000002</v>
      </c>
      <c r="DP59" s="2">
        <v>1.013225</v>
      </c>
      <c r="DQ59" s="2">
        <v>0.59830000000000005</v>
      </c>
      <c r="DR59" s="2">
        <v>2.2222499999999998</v>
      </c>
      <c r="DS59" s="2">
        <v>1.582975</v>
      </c>
      <c r="DT59" s="2">
        <v>1.6699250000000001</v>
      </c>
      <c r="DU59" s="2">
        <v>1.4325000000000001</v>
      </c>
      <c r="DV59" s="2">
        <v>1.731125</v>
      </c>
      <c r="DW59" s="2">
        <v>1.982</v>
      </c>
      <c r="DX59" s="2">
        <v>0.46837500000000004</v>
      </c>
      <c r="DY59" s="2">
        <v>1.8913500000000001</v>
      </c>
      <c r="DZ59" s="2">
        <v>1.6069500000000001</v>
      </c>
      <c r="EA59" s="2">
        <v>1.5896187499999996</v>
      </c>
      <c r="EB59" s="2">
        <v>2.2234750000000001</v>
      </c>
      <c r="EC59" s="2">
        <v>2.3183500000000001</v>
      </c>
      <c r="ED59" s="2">
        <v>0.54702499999999998</v>
      </c>
      <c r="EE59" s="2">
        <v>2.3753250000000001</v>
      </c>
      <c r="EF59" s="2">
        <v>1.833725</v>
      </c>
      <c r="EG59" s="2">
        <v>1.8324249999999997</v>
      </c>
      <c r="EH59" s="2">
        <v>1.885</v>
      </c>
      <c r="EI59" s="2">
        <v>4.3342000000000001</v>
      </c>
      <c r="EJ59" s="2">
        <v>1.3201499999999999</v>
      </c>
      <c r="EK59" s="2">
        <v>1.685575</v>
      </c>
      <c r="EL59" s="2">
        <v>2.6037499999999998</v>
      </c>
      <c r="EM59" s="2">
        <v>5.14445</v>
      </c>
      <c r="EN59" s="2">
        <v>2.341954166666667</v>
      </c>
      <c r="EO59" s="2">
        <v>3.5398499999999999</v>
      </c>
      <c r="EP59" s="2">
        <v>4.4097249999999999</v>
      </c>
      <c r="EQ59" s="2">
        <v>4.4094249999999997</v>
      </c>
      <c r="ER59" s="2">
        <v>0.78074999999999994</v>
      </c>
      <c r="ES59" s="2">
        <v>1.6913</v>
      </c>
      <c r="ET59" s="2">
        <v>3.6059000000000001</v>
      </c>
      <c r="EU59" s="2">
        <v>2.516375</v>
      </c>
      <c r="EV59" s="2">
        <v>0</v>
      </c>
      <c r="EW59" s="2">
        <v>4.2077499999999999</v>
      </c>
      <c r="EX59" s="2">
        <v>1.7517</v>
      </c>
      <c r="EY59" s="2">
        <v>1.6298500000000002</v>
      </c>
      <c r="EZ59" s="2">
        <v>4.4974999999999996</v>
      </c>
      <c r="FA59" s="2">
        <v>2.7533437500000004</v>
      </c>
      <c r="FB59" s="2">
        <v>0.48662499999999997</v>
      </c>
      <c r="FC59" s="2">
        <v>0</v>
      </c>
      <c r="FD59" s="2">
        <v>0</v>
      </c>
      <c r="FE59" s="2">
        <v>0.50282499999999997</v>
      </c>
      <c r="FF59" s="2">
        <v>0.76467499999999999</v>
      </c>
      <c r="FG59" s="2">
        <v>2.254</v>
      </c>
      <c r="FH59" s="2">
        <v>0</v>
      </c>
      <c r="FI59" s="2">
        <v>0.62565000000000004</v>
      </c>
      <c r="FJ59" s="2">
        <v>0</v>
      </c>
      <c r="FK59" s="2">
        <v>0.69515000000000005</v>
      </c>
      <c r="FL59" s="2">
        <v>0</v>
      </c>
      <c r="FM59" s="2">
        <v>0</v>
      </c>
      <c r="FN59" s="2">
        <v>0.44407708333333334</v>
      </c>
      <c r="FO59" s="2">
        <v>0.42282500000000001</v>
      </c>
      <c r="FP59" s="2">
        <v>0.46812500000000001</v>
      </c>
      <c r="FQ59" s="2">
        <v>0.42282500000000001</v>
      </c>
      <c r="FR59" s="2">
        <v>0.43692500000000001</v>
      </c>
      <c r="FS59" s="2">
        <v>0.42282500000000001</v>
      </c>
      <c r="FT59" s="2">
        <v>0.43692500000000001</v>
      </c>
      <c r="FU59" s="2">
        <v>0.58920000000000006</v>
      </c>
      <c r="FV59" s="2">
        <v>0.83992500000000003</v>
      </c>
      <c r="FW59" s="2">
        <v>0.68067500000000003</v>
      </c>
      <c r="FX59" s="2">
        <v>1.22055</v>
      </c>
      <c r="FY59" s="2">
        <v>1.4366749999999999</v>
      </c>
      <c r="FZ59" s="2">
        <v>0.59830000000000005</v>
      </c>
      <c r="GA59" s="2">
        <v>0.66464791666666656</v>
      </c>
      <c r="GB59" s="2">
        <v>0.83992500000000003</v>
      </c>
      <c r="GC59" s="2">
        <v>0.8978250000000001</v>
      </c>
      <c r="GD59" s="2">
        <v>0.510575</v>
      </c>
      <c r="GE59" s="2">
        <v>0.55582500000000001</v>
      </c>
      <c r="GF59" s="2">
        <v>0</v>
      </c>
      <c r="GG59" s="2">
        <v>0.43692500000000001</v>
      </c>
      <c r="GH59" s="2">
        <v>0.42282500000000001</v>
      </c>
      <c r="GI59" s="2">
        <v>0.362425</v>
      </c>
      <c r="GJ59" s="2">
        <v>0.81142499999999995</v>
      </c>
      <c r="GK59" s="2">
        <v>0</v>
      </c>
      <c r="GL59" s="2">
        <v>0</v>
      </c>
      <c r="GM59" s="2">
        <v>0</v>
      </c>
      <c r="GN59" s="2">
        <v>0.40314583333333331</v>
      </c>
      <c r="GO59" s="2">
        <v>0</v>
      </c>
      <c r="GP59" s="2">
        <v>0</v>
      </c>
      <c r="GQ59" s="2">
        <v>1.0667</v>
      </c>
      <c r="GR59" s="2">
        <v>2.3328500000000001</v>
      </c>
      <c r="GS59" s="2">
        <v>0.528775</v>
      </c>
      <c r="GT59" s="2">
        <v>0.46517500000000001</v>
      </c>
      <c r="GU59" s="2">
        <v>0.57097500000000001</v>
      </c>
      <c r="GV59" s="2">
        <v>0.510575</v>
      </c>
      <c r="GW59" s="2">
        <v>0.40275</v>
      </c>
      <c r="GX59" s="2">
        <v>0.44105</v>
      </c>
      <c r="GY59" s="2">
        <v>0.33092500000000002</v>
      </c>
      <c r="GZ59" s="2">
        <v>0.45017499999999999</v>
      </c>
      <c r="HA59" s="2">
        <v>0.59166249999999987</v>
      </c>
      <c r="HB59" s="2">
        <v>0.83079999999999998</v>
      </c>
      <c r="HC59" s="2">
        <v>0.65232500000000004</v>
      </c>
      <c r="HD59" s="2">
        <v>0.38975000000000004</v>
      </c>
      <c r="HE59" s="2">
        <v>0.76785000000000003</v>
      </c>
      <c r="HF59" s="2">
        <v>0.24162500000000001</v>
      </c>
      <c r="HG59" s="2">
        <v>0.24967500000000001</v>
      </c>
      <c r="HH59" s="2">
        <v>0.31115000000000004</v>
      </c>
      <c r="HI59" s="2">
        <v>0.57097500000000001</v>
      </c>
      <c r="HJ59" s="2">
        <v>0.39334999999999998</v>
      </c>
      <c r="HK59" s="2">
        <v>0.50144999999999995</v>
      </c>
      <c r="HL59" s="2">
        <v>1.4544250000000001</v>
      </c>
      <c r="HM59" s="2">
        <v>0.80345</v>
      </c>
      <c r="HN59" s="2">
        <v>0.59723541666666669</v>
      </c>
      <c r="HO59" s="2">
        <v>0.76130000000000009</v>
      </c>
      <c r="HP59" s="2">
        <v>0.28767500000000001</v>
      </c>
      <c r="HQ59" s="2">
        <v>2.53565</v>
      </c>
      <c r="HR59" s="2">
        <v>0.45574999999999999</v>
      </c>
      <c r="HS59" s="2">
        <v>1.7095</v>
      </c>
      <c r="HT59" s="2">
        <v>1.195325</v>
      </c>
      <c r="HU59" s="2">
        <v>0.7339500000000001</v>
      </c>
      <c r="HV59" s="2">
        <v>1.8941250000000001</v>
      </c>
      <c r="HW59" s="2">
        <v>2.1324000000000001</v>
      </c>
      <c r="HX59" s="2">
        <v>0.362425</v>
      </c>
      <c r="HY59" s="2">
        <v>0.70542499999999997</v>
      </c>
      <c r="HZ59" s="2">
        <v>0.42282500000000001</v>
      </c>
      <c r="IA59" s="2">
        <v>1.0996958333333338</v>
      </c>
      <c r="IB59" s="2">
        <v>0.83079999999999998</v>
      </c>
      <c r="IC59" s="2">
        <v>0.64570000000000005</v>
      </c>
      <c r="ID59" s="2">
        <v>0.38065000000000004</v>
      </c>
      <c r="IE59" s="2">
        <v>1.3919999999999999</v>
      </c>
      <c r="IF59" s="2">
        <v>0.24162500000000001</v>
      </c>
      <c r="IG59" s="2">
        <v>0</v>
      </c>
      <c r="IH59" s="2">
        <v>0.24162500000000001</v>
      </c>
      <c r="II59" s="2">
        <v>0</v>
      </c>
      <c r="IJ59" s="2">
        <v>2.0597500000000002</v>
      </c>
      <c r="IK59" s="2">
        <v>2.2349250000000001</v>
      </c>
      <c r="IL59" s="2">
        <v>3.994675</v>
      </c>
      <c r="IM59" s="2">
        <v>3.0805750000000001</v>
      </c>
      <c r="IN59" s="2">
        <v>1.2585270833333333</v>
      </c>
      <c r="IO59" s="2">
        <v>3.4429750000000001</v>
      </c>
      <c r="IP59" s="2">
        <v>0.86937500000000001</v>
      </c>
      <c r="IQ59" s="2">
        <v>0.362425</v>
      </c>
      <c r="IR59" s="2">
        <v>0.99867499999999998</v>
      </c>
      <c r="IS59" s="2">
        <v>2.711125</v>
      </c>
      <c r="IT59" s="2">
        <v>0.31207499999999999</v>
      </c>
      <c r="IU59" s="2">
        <v>1.979525</v>
      </c>
      <c r="IV59" s="2">
        <v>1.268475</v>
      </c>
      <c r="IW59" s="2">
        <v>2.1549999999999998</v>
      </c>
      <c r="IX59" s="2">
        <v>0</v>
      </c>
      <c r="IY59" s="2">
        <v>1.4099649999999999</v>
      </c>
      <c r="IZ59" s="2">
        <v>2.9282243087557593</v>
      </c>
    </row>
    <row r="60" spans="1:260" x14ac:dyDescent="0.25">
      <c r="A60" s="4" t="s">
        <v>66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  <c r="CQ60" s="2">
        <v>0</v>
      </c>
      <c r="CR60" s="2">
        <v>0</v>
      </c>
      <c r="CS60" s="2">
        <v>0</v>
      </c>
      <c r="CT60" s="2">
        <v>0</v>
      </c>
      <c r="CU60" s="2">
        <v>0</v>
      </c>
      <c r="CV60" s="2">
        <v>0</v>
      </c>
      <c r="CW60" s="2">
        <v>0</v>
      </c>
      <c r="CX60" s="2">
        <v>0</v>
      </c>
      <c r="CY60" s="2">
        <v>0</v>
      </c>
      <c r="CZ60" s="2">
        <v>0</v>
      </c>
      <c r="DA60" s="2">
        <v>0</v>
      </c>
      <c r="DB60" s="2">
        <v>0</v>
      </c>
      <c r="DC60" s="2">
        <v>0</v>
      </c>
      <c r="DD60" s="2">
        <v>0</v>
      </c>
      <c r="DE60" s="2">
        <v>0</v>
      </c>
      <c r="DF60" s="2">
        <v>0</v>
      </c>
      <c r="DG60" s="2">
        <v>0</v>
      </c>
      <c r="DH60" s="2">
        <v>0</v>
      </c>
      <c r="DI60" s="2">
        <v>0</v>
      </c>
      <c r="DJ60" s="2">
        <v>0</v>
      </c>
      <c r="DK60" s="2">
        <v>0</v>
      </c>
      <c r="DL60" s="2">
        <v>0</v>
      </c>
      <c r="DM60" s="2">
        <v>0</v>
      </c>
      <c r="DN60" s="2">
        <v>0</v>
      </c>
      <c r="DO60" s="2">
        <v>0</v>
      </c>
      <c r="DP60" s="2">
        <v>0</v>
      </c>
      <c r="DQ60" s="2">
        <v>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2">
        <v>0</v>
      </c>
      <c r="EC60" s="2">
        <v>0</v>
      </c>
      <c r="ED60" s="2">
        <v>0</v>
      </c>
      <c r="EE60" s="2">
        <v>0</v>
      </c>
      <c r="EF60" s="2">
        <v>0</v>
      </c>
      <c r="EG60" s="2">
        <v>0</v>
      </c>
      <c r="EH60" s="2">
        <v>0</v>
      </c>
      <c r="EI60" s="2">
        <v>0</v>
      </c>
      <c r="EJ60" s="2">
        <v>0</v>
      </c>
      <c r="EK60" s="2">
        <v>0</v>
      </c>
      <c r="EL60" s="2">
        <v>0</v>
      </c>
      <c r="EM60" s="2">
        <v>1.2947500000000001</v>
      </c>
      <c r="EN60" s="2">
        <v>0.10789583333333334</v>
      </c>
      <c r="EO60" s="2">
        <v>1.1584749999999999</v>
      </c>
      <c r="EP60" s="2">
        <v>1.88615</v>
      </c>
      <c r="EQ60" s="2">
        <v>1.56735</v>
      </c>
      <c r="ER60" s="2">
        <v>1.549175</v>
      </c>
      <c r="ES60" s="2">
        <v>1.2186249999999998</v>
      </c>
      <c r="ET60" s="2">
        <v>1.1888500000000002</v>
      </c>
      <c r="EU60" s="2">
        <v>0.40087499999999998</v>
      </c>
      <c r="EV60" s="2">
        <v>0</v>
      </c>
      <c r="EW60" s="2">
        <v>0.704175</v>
      </c>
      <c r="EX60" s="2">
        <v>0.340725</v>
      </c>
      <c r="EY60" s="2">
        <v>0.42249999999999999</v>
      </c>
      <c r="EZ60" s="2">
        <v>1.2266250000000001</v>
      </c>
      <c r="FA60" s="2">
        <v>0.97196041666666677</v>
      </c>
      <c r="FB60" s="2">
        <v>0</v>
      </c>
      <c r="FC60" s="2">
        <v>0.30177500000000002</v>
      </c>
      <c r="FD60" s="2">
        <v>2.1124999999999998</v>
      </c>
      <c r="FE60" s="2">
        <v>0.897675</v>
      </c>
      <c r="FF60" s="2">
        <v>0.80054999999999998</v>
      </c>
      <c r="FG60" s="2">
        <v>1.3296750000000002</v>
      </c>
      <c r="FH60" s="2">
        <v>0.264575</v>
      </c>
      <c r="FI60" s="2">
        <v>1.286775</v>
      </c>
      <c r="FJ60" s="2">
        <v>0.69592500000000002</v>
      </c>
      <c r="FK60" s="2">
        <v>2.4532250000000002</v>
      </c>
      <c r="FL60" s="2">
        <v>1.337925</v>
      </c>
      <c r="FM60" s="2">
        <v>1.3629</v>
      </c>
      <c r="FN60" s="2">
        <v>1.0702916666666666</v>
      </c>
      <c r="FO60" s="2">
        <v>0.19645000000000001</v>
      </c>
      <c r="FP60" s="2">
        <v>0.22635</v>
      </c>
      <c r="FQ60" s="2">
        <v>0.57337499999999997</v>
      </c>
      <c r="FR60" s="2">
        <v>1.9012500000000001</v>
      </c>
      <c r="FS60" s="2">
        <v>1.2266250000000001</v>
      </c>
      <c r="FT60" s="2">
        <v>3.1687500000000002</v>
      </c>
      <c r="FU60" s="2">
        <v>1.082325</v>
      </c>
      <c r="FV60" s="2">
        <v>0.74160000000000004</v>
      </c>
      <c r="FW60" s="2">
        <v>1.5409250000000001</v>
      </c>
      <c r="FX60" s="2">
        <v>0.40087499999999998</v>
      </c>
      <c r="FY60" s="2">
        <v>0</v>
      </c>
      <c r="FZ60" s="2">
        <v>0.27257500000000001</v>
      </c>
      <c r="GA60" s="2">
        <v>0.94425833333333342</v>
      </c>
      <c r="GB60" s="2">
        <v>0.74960000000000004</v>
      </c>
      <c r="GC60" s="2">
        <v>3.278025</v>
      </c>
      <c r="GD60" s="2">
        <v>1.3629</v>
      </c>
      <c r="GE60" s="2">
        <v>2.0338500000000002</v>
      </c>
      <c r="GF60" s="2">
        <v>2.0363500000000001</v>
      </c>
      <c r="GG60" s="2">
        <v>0.34384999999999999</v>
      </c>
      <c r="GH60" s="2">
        <v>0.99822499999999992</v>
      </c>
      <c r="GI60" s="2">
        <v>2.7939500000000002</v>
      </c>
      <c r="GJ60" s="2">
        <v>1.9012500000000001</v>
      </c>
      <c r="GK60" s="2">
        <v>0.27257500000000001</v>
      </c>
      <c r="GL60" s="2">
        <v>0.21124999999999999</v>
      </c>
      <c r="GM60" s="2">
        <v>0.27257500000000001</v>
      </c>
      <c r="GN60" s="2">
        <v>1.3545333333333334</v>
      </c>
      <c r="GO60" s="2">
        <v>1.2266250000000001</v>
      </c>
      <c r="GP60" s="2">
        <v>0.22635</v>
      </c>
      <c r="GQ60" s="2">
        <v>0</v>
      </c>
      <c r="GR60" s="2">
        <v>1.549175</v>
      </c>
      <c r="GS60" s="2">
        <v>2.5895250000000001</v>
      </c>
      <c r="GT60" s="2">
        <v>1.47875</v>
      </c>
      <c r="GU60" s="2">
        <v>1.2855749999999999</v>
      </c>
      <c r="GV60" s="2">
        <v>0.88129999999999997</v>
      </c>
      <c r="GW60" s="2">
        <v>1.1970749999999999</v>
      </c>
      <c r="GX60" s="2">
        <v>0.99919999999999998</v>
      </c>
      <c r="GY60" s="2">
        <v>0.27692499999999998</v>
      </c>
      <c r="GZ60" s="2">
        <v>0.40887499999999999</v>
      </c>
      <c r="HA60" s="2">
        <v>1.0099479166666667</v>
      </c>
      <c r="HB60" s="2">
        <v>0.762575</v>
      </c>
      <c r="HC60" s="2">
        <v>1.7200000000000002</v>
      </c>
      <c r="HD60" s="2">
        <v>0</v>
      </c>
      <c r="HE60" s="2">
        <v>6.5674999999999997E-2</v>
      </c>
      <c r="HF60" s="2">
        <v>0.79477500000000001</v>
      </c>
      <c r="HG60" s="2">
        <v>1.531075</v>
      </c>
      <c r="HH60" s="2">
        <v>1.864525</v>
      </c>
      <c r="HI60" s="2">
        <v>2.1622750000000002</v>
      </c>
      <c r="HJ60" s="2">
        <v>5.8864999999999998</v>
      </c>
      <c r="HK60" s="2">
        <v>5.2471750000000004</v>
      </c>
      <c r="HL60" s="2">
        <v>2.182925</v>
      </c>
      <c r="HM60" s="2">
        <v>6.8150000000000002E-2</v>
      </c>
      <c r="HN60" s="2">
        <v>1.8571375000000001</v>
      </c>
      <c r="HO60" s="2">
        <v>6.8150000000000002E-2</v>
      </c>
      <c r="HP60" s="2">
        <v>0.67017499999999997</v>
      </c>
      <c r="HQ60" s="2">
        <v>2.5895250000000001</v>
      </c>
      <c r="HR60" s="2">
        <v>0</v>
      </c>
      <c r="HS60" s="2">
        <v>1.8123499999999999</v>
      </c>
      <c r="HT60" s="2">
        <v>0.56332499999999996</v>
      </c>
      <c r="HU60" s="2">
        <v>6.8150000000000002E-2</v>
      </c>
      <c r="HV60" s="2">
        <v>6.8150000000000002E-2</v>
      </c>
      <c r="HW60" s="2">
        <v>0.94074999999999998</v>
      </c>
      <c r="HX60" s="2">
        <v>1.5581499999999999</v>
      </c>
      <c r="HY60" s="2">
        <v>0.28167500000000001</v>
      </c>
      <c r="HZ60" s="2">
        <v>0.54515000000000002</v>
      </c>
      <c r="IA60" s="2">
        <v>0.76379583333333334</v>
      </c>
      <c r="IB60" s="2">
        <v>2.4532250000000002</v>
      </c>
      <c r="IC60" s="2">
        <v>2.4767250000000001</v>
      </c>
      <c r="ID60" s="2">
        <v>6.0465499999999999</v>
      </c>
      <c r="IE60" s="2">
        <v>1.1266750000000001</v>
      </c>
      <c r="IF60" s="2">
        <v>1.7036249999999999</v>
      </c>
      <c r="IG60" s="2">
        <v>1.7604249999999999</v>
      </c>
      <c r="IH60" s="2">
        <v>1.56735</v>
      </c>
      <c r="II60" s="2">
        <v>0.204425</v>
      </c>
      <c r="IJ60" s="2">
        <v>2.816675</v>
      </c>
      <c r="IK60" s="2">
        <v>3.9524249999999999</v>
      </c>
      <c r="IL60" s="2">
        <v>0</v>
      </c>
      <c r="IM60" s="2">
        <v>3.6319499999999998</v>
      </c>
      <c r="IN60" s="2">
        <v>2.3116708333333338</v>
      </c>
      <c r="IO60" s="2">
        <v>3.6116999999999999</v>
      </c>
      <c r="IP60" s="2">
        <v>0.72794999999999999</v>
      </c>
      <c r="IQ60" s="2">
        <v>0.47702499999999998</v>
      </c>
      <c r="IR60" s="2">
        <v>1.3296750000000002</v>
      </c>
      <c r="IS60" s="2">
        <v>0.95402500000000001</v>
      </c>
      <c r="IT60" s="2">
        <v>0.21124999999999999</v>
      </c>
      <c r="IU60" s="2">
        <v>0.95402500000000001</v>
      </c>
      <c r="IV60" s="2">
        <v>0.74960000000000004</v>
      </c>
      <c r="IW60" s="2">
        <v>1.47875</v>
      </c>
      <c r="IX60" s="2">
        <v>1.2717749999999999</v>
      </c>
      <c r="IY60" s="2">
        <v>1.1765774999999998</v>
      </c>
      <c r="IZ60" s="2">
        <v>0.62886486175115219</v>
      </c>
    </row>
    <row r="61" spans="1:260" x14ac:dyDescent="0.25">
      <c r="A61" s="4" t="s">
        <v>90</v>
      </c>
      <c r="B61" s="2">
        <v>0</v>
      </c>
      <c r="C61" s="2">
        <v>0</v>
      </c>
      <c r="D61" s="2">
        <v>8.0200000000000007E-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6.6833333333333337E-3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.433</v>
      </c>
      <c r="AC61" s="2">
        <v>0.64573333333333338</v>
      </c>
      <c r="AD61" s="2">
        <v>0.95689999999999997</v>
      </c>
      <c r="AE61" s="2">
        <v>0.81199999999999994</v>
      </c>
      <c r="AF61" s="2">
        <v>0.78580000000000005</v>
      </c>
      <c r="AG61" s="2">
        <v>0.89489999999999992</v>
      </c>
      <c r="AH61" s="2">
        <v>0.76449999999999996</v>
      </c>
      <c r="AI61" s="2">
        <v>0.85536666666666672</v>
      </c>
      <c r="AJ61" s="2">
        <v>1.4362333333333333</v>
      </c>
      <c r="AK61" s="2">
        <v>0.93559999999999999</v>
      </c>
      <c r="AL61" s="2">
        <v>0.97776666666666667</v>
      </c>
      <c r="AM61" s="2">
        <v>1.3309666666666666</v>
      </c>
      <c r="AN61" s="2">
        <v>0.90239722222222218</v>
      </c>
      <c r="AO61" s="2">
        <v>0.83406666666666673</v>
      </c>
      <c r="AP61" s="2">
        <v>0.92346666666666666</v>
      </c>
      <c r="AQ61" s="2">
        <v>1.1868999999999998</v>
      </c>
      <c r="AR61" s="2">
        <v>1.0496666666666667</v>
      </c>
      <c r="AS61" s="2">
        <v>1.1868999999999998</v>
      </c>
      <c r="AT61" s="2">
        <v>1.2154333333333334</v>
      </c>
      <c r="AU61" s="2">
        <v>1.2458</v>
      </c>
      <c r="AV61" s="2">
        <v>1.2458</v>
      </c>
      <c r="AW61" s="2">
        <v>2.0054333333333334</v>
      </c>
      <c r="AX61" s="2">
        <v>1.4864333333333335</v>
      </c>
      <c r="AY61" s="2">
        <v>1.4751000000000001</v>
      </c>
      <c r="AZ61" s="2">
        <v>1.6305333333333334</v>
      </c>
      <c r="BA61" s="2">
        <v>1.2904611111111108</v>
      </c>
      <c r="BB61" s="2">
        <v>0.93559999999999999</v>
      </c>
      <c r="BC61" s="2">
        <v>1.2252333333333334</v>
      </c>
      <c r="BD61" s="2">
        <v>1.6412000000000002</v>
      </c>
      <c r="BE61" s="2">
        <v>1.5191333333333332</v>
      </c>
      <c r="BF61" s="2">
        <v>1.4701000000000002</v>
      </c>
      <c r="BG61" s="2">
        <v>1.6895666666666667</v>
      </c>
      <c r="BH61" s="2">
        <v>1.5184</v>
      </c>
      <c r="BI61" s="2">
        <v>1.6199000000000001</v>
      </c>
      <c r="BJ61" s="2">
        <v>2.5907666666666667</v>
      </c>
      <c r="BK61" s="2">
        <v>1.6894333333333336</v>
      </c>
      <c r="BL61" s="2">
        <v>1.7678</v>
      </c>
      <c r="BM61" s="2">
        <v>2.4589333333333334</v>
      </c>
      <c r="BN61" s="2">
        <v>1.6771722222222218</v>
      </c>
      <c r="BO61" s="2">
        <v>0.34216666666666667</v>
      </c>
      <c r="BP61" s="2">
        <v>0.37883333333333336</v>
      </c>
      <c r="BQ61" s="2">
        <v>0.68430000000000002</v>
      </c>
      <c r="BR61" s="2">
        <v>0.44743333333333335</v>
      </c>
      <c r="BS61" s="2">
        <v>0.5238666666666667</v>
      </c>
      <c r="BT61" s="2">
        <v>0.61323333333333341</v>
      </c>
      <c r="BU61" s="2">
        <v>0.50260000000000005</v>
      </c>
      <c r="BV61" s="2">
        <v>0.59343333333333337</v>
      </c>
      <c r="BW61" s="2">
        <v>0.89489999999999992</v>
      </c>
      <c r="BX61" s="2">
        <v>0.75386666666666668</v>
      </c>
      <c r="BY61" s="2">
        <v>0.70713333333333328</v>
      </c>
      <c r="BZ61" s="2">
        <v>0.87666666666666659</v>
      </c>
      <c r="CA61" s="2">
        <v>0.60986944444444446</v>
      </c>
      <c r="CB61" s="2">
        <v>0.26193333333333335</v>
      </c>
      <c r="CC61" s="2">
        <v>0.27999999999999997</v>
      </c>
      <c r="CD61" s="2">
        <v>0.18173333333333333</v>
      </c>
      <c r="CE61" s="2">
        <v>0.54133333333333333</v>
      </c>
      <c r="CF61" s="2">
        <v>9.0866666666666665E-2</v>
      </c>
      <c r="CG61" s="2">
        <v>0.33156666666666668</v>
      </c>
      <c r="CH61" s="2">
        <v>0</v>
      </c>
      <c r="CI61" s="2">
        <v>0.34216666666666667</v>
      </c>
      <c r="CJ61" s="2">
        <v>1.1215666666666666</v>
      </c>
      <c r="CK61" s="2">
        <v>0.49193333333333333</v>
      </c>
      <c r="CL61" s="2">
        <v>1.2763333333333333</v>
      </c>
      <c r="CM61" s="2">
        <v>1.2990333333333333</v>
      </c>
      <c r="CN61" s="2">
        <v>0.51820555555555559</v>
      </c>
      <c r="CO61" s="2">
        <v>0.25662499999999999</v>
      </c>
      <c r="CP61" s="2">
        <v>0.199825</v>
      </c>
      <c r="CQ61" s="2">
        <v>0.966275</v>
      </c>
      <c r="CR61" s="2">
        <v>0.64642500000000003</v>
      </c>
      <c r="CS61" s="2">
        <v>0.89017499999999994</v>
      </c>
      <c r="CT61" s="2">
        <v>1.1850000000000001</v>
      </c>
      <c r="CU61" s="2">
        <v>0.661775</v>
      </c>
      <c r="CV61" s="2">
        <v>0.61760000000000004</v>
      </c>
      <c r="CW61" s="2">
        <v>2.1213500000000001</v>
      </c>
      <c r="CX61" s="2">
        <v>1.363475</v>
      </c>
      <c r="CY61" s="2">
        <v>1.5249999999999999</v>
      </c>
      <c r="CZ61" s="2">
        <v>1.046675</v>
      </c>
      <c r="DA61" s="2">
        <v>0.95668333333333333</v>
      </c>
      <c r="DB61" s="2">
        <v>0</v>
      </c>
      <c r="DC61" s="2">
        <v>0</v>
      </c>
      <c r="DD61" s="2">
        <v>0.84225000000000005</v>
      </c>
      <c r="DE61" s="2">
        <v>0</v>
      </c>
      <c r="DF61" s="2">
        <v>1.02275</v>
      </c>
      <c r="DG61" s="2">
        <v>0.373</v>
      </c>
      <c r="DH61" s="2">
        <v>0.66977500000000001</v>
      </c>
      <c r="DI61" s="2">
        <v>1.0829</v>
      </c>
      <c r="DJ61" s="2">
        <v>0.746</v>
      </c>
      <c r="DK61" s="2">
        <v>0.96257499999999996</v>
      </c>
      <c r="DL61" s="2">
        <v>0.88682499999999997</v>
      </c>
      <c r="DM61" s="2">
        <v>2.029925</v>
      </c>
      <c r="DN61" s="2">
        <v>0.71799999999999997</v>
      </c>
      <c r="DO61" s="2">
        <v>1.334525</v>
      </c>
      <c r="DP61" s="2">
        <v>0.66607499999999997</v>
      </c>
      <c r="DQ61" s="2">
        <v>0.97395000000000009</v>
      </c>
      <c r="DR61" s="2">
        <v>1.6101749999999999</v>
      </c>
      <c r="DS61" s="2">
        <v>1.2349250000000001</v>
      </c>
      <c r="DT61" s="2">
        <v>2.9471750000000001</v>
      </c>
      <c r="DU61" s="2">
        <v>2.2245999999999997</v>
      </c>
      <c r="DV61" s="2">
        <v>2.3072499999999998</v>
      </c>
      <c r="DW61" s="2">
        <v>1.9901749999999998</v>
      </c>
      <c r="DX61" s="2">
        <v>2.7851749999999997</v>
      </c>
      <c r="DY61" s="2">
        <v>1.6101749999999999</v>
      </c>
      <c r="DZ61" s="2">
        <v>1.1510499999999999</v>
      </c>
      <c r="EA61" s="2">
        <v>1.736270833333333</v>
      </c>
      <c r="EB61" s="2">
        <v>1.2871000000000001</v>
      </c>
      <c r="EC61" s="2">
        <v>1.7883749999999998</v>
      </c>
      <c r="ED61" s="2">
        <v>1.4141750000000002</v>
      </c>
      <c r="EE61" s="2">
        <v>2.9366750000000001</v>
      </c>
      <c r="EF61" s="2">
        <v>3.2947499999999996</v>
      </c>
      <c r="EG61" s="2">
        <v>2.5099999999999998</v>
      </c>
      <c r="EH61" s="2">
        <v>2.6355750000000002</v>
      </c>
      <c r="EI61" s="2">
        <v>2.9845250000000001</v>
      </c>
      <c r="EJ61" s="2">
        <v>1.8216000000000001</v>
      </c>
      <c r="EK61" s="2">
        <v>2.5686249999999999</v>
      </c>
      <c r="EL61" s="2">
        <v>1.6528500000000002</v>
      </c>
      <c r="EM61" s="2">
        <v>1.9584000000000001</v>
      </c>
      <c r="EN61" s="2">
        <v>2.2377208333333329</v>
      </c>
      <c r="EO61" s="2">
        <v>2.1738</v>
      </c>
      <c r="EP61" s="2">
        <v>1.8072250000000001</v>
      </c>
      <c r="EQ61" s="2">
        <v>1.9411500000000002</v>
      </c>
      <c r="ER61" s="2">
        <v>1.58815</v>
      </c>
      <c r="ES61" s="2">
        <v>1.2192000000000001</v>
      </c>
      <c r="ET61" s="2">
        <v>2.0714999999999999</v>
      </c>
      <c r="EU61" s="2">
        <v>3.0443750000000001</v>
      </c>
      <c r="EV61" s="2">
        <v>3.0830000000000002</v>
      </c>
      <c r="EW61" s="2">
        <v>4.6742749999999997</v>
      </c>
      <c r="EX61" s="2">
        <v>4.0489500000000005</v>
      </c>
      <c r="EY61" s="2">
        <v>2.9335999999999998</v>
      </c>
      <c r="EZ61" s="2">
        <v>2.0568499999999998</v>
      </c>
      <c r="FA61" s="2">
        <v>2.5535062499999999</v>
      </c>
      <c r="FB61" s="2">
        <v>2.41445</v>
      </c>
      <c r="FC61" s="2">
        <v>2.6731250000000002</v>
      </c>
      <c r="FD61" s="2">
        <v>3.0160500000000003</v>
      </c>
      <c r="FE61" s="2">
        <v>3.3652500000000001</v>
      </c>
      <c r="FF61" s="2">
        <v>2.5949250000000004</v>
      </c>
      <c r="FG61" s="2">
        <v>2.9383249999999999</v>
      </c>
      <c r="FH61" s="2">
        <v>3.9967999999999999</v>
      </c>
      <c r="FI61" s="2">
        <v>2.3862000000000001</v>
      </c>
      <c r="FJ61" s="2">
        <v>4.4960000000000004</v>
      </c>
      <c r="FK61" s="2">
        <v>4.0388000000000002</v>
      </c>
      <c r="FL61" s="2">
        <v>3.6761000000000004</v>
      </c>
      <c r="FM61" s="2">
        <v>3.0842000000000001</v>
      </c>
      <c r="FN61" s="2">
        <v>3.2233520833333333</v>
      </c>
      <c r="FO61" s="2">
        <v>3.9866250000000001</v>
      </c>
      <c r="FP61" s="2">
        <v>4.8976750000000004</v>
      </c>
      <c r="FQ61" s="2">
        <v>3.693775</v>
      </c>
      <c r="FR61" s="2">
        <v>3.5847500000000001</v>
      </c>
      <c r="FS61" s="2">
        <v>3.1603250000000003</v>
      </c>
      <c r="FT61" s="2">
        <v>3.3195749999999999</v>
      </c>
      <c r="FU61" s="2">
        <v>4.1229000000000005</v>
      </c>
      <c r="FV61" s="2">
        <v>5.2579750000000001</v>
      </c>
      <c r="FW61" s="2">
        <v>5.19285</v>
      </c>
      <c r="FX61" s="2">
        <v>4.9049999999999994</v>
      </c>
      <c r="FY61" s="2">
        <v>3.452175</v>
      </c>
      <c r="FZ61" s="2">
        <v>3.0479750000000001</v>
      </c>
      <c r="GA61" s="2">
        <v>4.0518000000000001</v>
      </c>
      <c r="GB61" s="2">
        <v>2.9718499999999999</v>
      </c>
      <c r="GC61" s="2">
        <v>2.019225</v>
      </c>
      <c r="GD61" s="2">
        <v>2.4939499999999999</v>
      </c>
      <c r="GE61" s="2">
        <v>5.1845749999999997</v>
      </c>
      <c r="GF61" s="2">
        <v>3.2806499999999996</v>
      </c>
      <c r="GG61" s="2">
        <v>3.5764999999999998</v>
      </c>
      <c r="GH61" s="2">
        <v>2.5587</v>
      </c>
      <c r="GI61" s="2">
        <v>1.596125</v>
      </c>
      <c r="GJ61" s="2">
        <v>2.7600750000000001</v>
      </c>
      <c r="GK61" s="2">
        <v>2.6744249999999998</v>
      </c>
      <c r="GL61" s="2">
        <v>2.3870750000000003</v>
      </c>
      <c r="GM61" s="2">
        <v>22.584425</v>
      </c>
      <c r="GN61" s="2">
        <v>4.5072979166666665</v>
      </c>
      <c r="GO61" s="2">
        <v>1.4076500000000001</v>
      </c>
      <c r="GP61" s="2">
        <v>1.54965</v>
      </c>
      <c r="GQ61" s="2">
        <v>1.4678</v>
      </c>
      <c r="GR61" s="2">
        <v>1.454575</v>
      </c>
      <c r="GS61" s="2">
        <v>1.9571000000000001</v>
      </c>
      <c r="GT61" s="2">
        <v>1.8275749999999999</v>
      </c>
      <c r="GU61" s="2">
        <v>15.54555</v>
      </c>
      <c r="GV61" s="2">
        <v>1.7766</v>
      </c>
      <c r="GW61" s="2">
        <v>1.88975</v>
      </c>
      <c r="GX61" s="2">
        <v>1.9491000000000001</v>
      </c>
      <c r="GY61" s="2">
        <v>1.1976499999999999</v>
      </c>
      <c r="GZ61" s="2">
        <v>2.4825999999999997</v>
      </c>
      <c r="HA61" s="2">
        <v>2.8754666666666666</v>
      </c>
      <c r="HB61" s="2">
        <v>2.0614499999999998</v>
      </c>
      <c r="HC61" s="2">
        <v>1.61625</v>
      </c>
      <c r="HD61" s="2">
        <v>1.1068500000000001</v>
      </c>
      <c r="HE61" s="2">
        <v>1.0733250000000001</v>
      </c>
      <c r="HF61" s="2">
        <v>0.98652499999999999</v>
      </c>
      <c r="HG61" s="2">
        <v>0.82464999999999999</v>
      </c>
      <c r="HH61" s="2">
        <v>1.167</v>
      </c>
      <c r="HI61" s="2">
        <v>14.093725000000001</v>
      </c>
      <c r="HJ61" s="2">
        <v>1.0733250000000001</v>
      </c>
      <c r="HK61" s="2">
        <v>1.399675</v>
      </c>
      <c r="HL61" s="2">
        <v>1.1976499999999999</v>
      </c>
      <c r="HM61" s="2">
        <v>16.379849999999998</v>
      </c>
      <c r="HN61" s="2">
        <v>3.581689583333334</v>
      </c>
      <c r="HO61" s="2">
        <v>0.97855000000000003</v>
      </c>
      <c r="HP61" s="2">
        <v>0.81697500000000001</v>
      </c>
      <c r="HQ61" s="2">
        <v>0.79807499999999998</v>
      </c>
      <c r="HR61" s="2">
        <v>0.88682499999999997</v>
      </c>
      <c r="HS61" s="2">
        <v>1.046675</v>
      </c>
      <c r="HT61" s="2">
        <v>0.63815</v>
      </c>
      <c r="HU61" s="2">
        <v>3.6858249999999999</v>
      </c>
      <c r="HV61" s="2">
        <v>0.61760000000000004</v>
      </c>
      <c r="HW61" s="2">
        <v>0.57599999999999996</v>
      </c>
      <c r="HX61" s="2">
        <v>0.48927500000000002</v>
      </c>
      <c r="HY61" s="2">
        <v>0.87859999999999994</v>
      </c>
      <c r="HZ61" s="2">
        <v>9.4612999999999996</v>
      </c>
      <c r="IA61" s="2">
        <v>1.7394874999999999</v>
      </c>
      <c r="IB61" s="2">
        <v>0.42912499999999998</v>
      </c>
      <c r="IC61" s="2">
        <v>0.52302499999999996</v>
      </c>
      <c r="ID61" s="2">
        <v>0.36895</v>
      </c>
      <c r="IE61" s="2">
        <v>0.38125000000000003</v>
      </c>
      <c r="IF61" s="2">
        <v>0.42912499999999998</v>
      </c>
      <c r="IG61" s="2">
        <v>0.63815</v>
      </c>
      <c r="IH61" s="2">
        <v>0.48927500000000002</v>
      </c>
      <c r="II61" s="2">
        <v>0.55742500000000006</v>
      </c>
      <c r="IJ61" s="2">
        <v>0.63815</v>
      </c>
      <c r="IK61" s="2">
        <v>2.3020999999999998</v>
      </c>
      <c r="IL61" s="2">
        <v>0.88682499999999997</v>
      </c>
      <c r="IM61" s="2">
        <v>2.4825999999999997</v>
      </c>
      <c r="IN61" s="2">
        <v>0.84383333333333332</v>
      </c>
      <c r="IO61" s="2">
        <v>0.9104000000000001</v>
      </c>
      <c r="IP61" s="2">
        <v>1.0079499999999999</v>
      </c>
      <c r="IQ61" s="2">
        <v>0.60960000000000003</v>
      </c>
      <c r="IR61" s="2">
        <v>0.62992499999999996</v>
      </c>
      <c r="IS61" s="2">
        <v>0.73792499999999994</v>
      </c>
      <c r="IT61" s="2">
        <v>0.76249999999999996</v>
      </c>
      <c r="IU61" s="2">
        <v>0.73792499999999994</v>
      </c>
      <c r="IV61" s="2">
        <v>3.4451749999999999</v>
      </c>
      <c r="IW61" s="2">
        <v>0.70032499999999998</v>
      </c>
      <c r="IX61" s="2">
        <v>0.67774999999999996</v>
      </c>
      <c r="IY61" s="2">
        <v>1.0219475</v>
      </c>
      <c r="IZ61" s="2">
        <v>1.8597413594470042</v>
      </c>
    </row>
    <row r="62" spans="1:260" x14ac:dyDescent="0.25">
      <c r="A62" s="4" t="s">
        <v>39</v>
      </c>
      <c r="B62" s="2">
        <v>13.572366666666667</v>
      </c>
      <c r="C62" s="2">
        <v>6.4119000000000002</v>
      </c>
      <c r="D62" s="2">
        <v>16.355266666666665</v>
      </c>
      <c r="E62" s="2">
        <v>14.413466666666666</v>
      </c>
      <c r="F62" s="2">
        <v>19.793133333333333</v>
      </c>
      <c r="G62" s="2">
        <v>21.164466666666666</v>
      </c>
      <c r="H62" s="2">
        <v>16.437733333333334</v>
      </c>
      <c r="I62" s="2">
        <v>18.7502</v>
      </c>
      <c r="J62" s="2">
        <v>16.203333333333337</v>
      </c>
      <c r="K62" s="2">
        <v>20.654833333333332</v>
      </c>
      <c r="L62" s="2">
        <v>17.146899999999999</v>
      </c>
      <c r="M62" s="2">
        <v>12.560866666666668</v>
      </c>
      <c r="N62" s="2">
        <v>16.122038888888884</v>
      </c>
      <c r="O62" s="2">
        <v>12.372999999999999</v>
      </c>
      <c r="P62" s="2">
        <v>19.504733333333334</v>
      </c>
      <c r="Q62" s="2">
        <v>15.802166666666666</v>
      </c>
      <c r="R62" s="2">
        <v>5.0276666666666658</v>
      </c>
      <c r="S62" s="2">
        <v>24.834966666666663</v>
      </c>
      <c r="T62" s="2">
        <v>11.280566666666667</v>
      </c>
      <c r="U62" s="2">
        <v>11.080433333333332</v>
      </c>
      <c r="V62" s="2">
        <v>16.940300000000001</v>
      </c>
      <c r="W62" s="2">
        <v>13.570766666666666</v>
      </c>
      <c r="X62" s="2">
        <v>12.401533333333333</v>
      </c>
      <c r="Y62" s="2">
        <v>11.581433333333331</v>
      </c>
      <c r="Z62" s="2">
        <v>17.175900000000002</v>
      </c>
      <c r="AA62" s="2">
        <v>14.297788888888894</v>
      </c>
      <c r="AB62" s="2">
        <v>14.636433333333335</v>
      </c>
      <c r="AC62" s="2">
        <v>10.773666666666665</v>
      </c>
      <c r="AD62" s="2">
        <v>9.5152666666666672</v>
      </c>
      <c r="AE62" s="2">
        <v>16.059433333333335</v>
      </c>
      <c r="AF62" s="2">
        <v>5.5350333333333337</v>
      </c>
      <c r="AG62" s="2">
        <v>6.8714333333333331</v>
      </c>
      <c r="AH62" s="2">
        <v>6.0731000000000002</v>
      </c>
      <c r="AI62" s="2">
        <v>10.199466666666668</v>
      </c>
      <c r="AJ62" s="2">
        <v>4.4718999999999989</v>
      </c>
      <c r="AK62" s="2">
        <v>9.1441666666666652</v>
      </c>
      <c r="AL62" s="2">
        <v>13.019533333333333</v>
      </c>
      <c r="AM62" s="2">
        <v>4.4903333333333331</v>
      </c>
      <c r="AN62" s="2">
        <v>9.2324805555555542</v>
      </c>
      <c r="AO62" s="2">
        <v>7.2984999999999998</v>
      </c>
      <c r="AP62" s="2">
        <v>15.392133333333334</v>
      </c>
      <c r="AQ62" s="2">
        <v>7.476233333333334</v>
      </c>
      <c r="AR62" s="2">
        <v>4.5617666666666672</v>
      </c>
      <c r="AS62" s="2">
        <v>4.9040666666666661</v>
      </c>
      <c r="AT62" s="2">
        <v>4.3115333333333332</v>
      </c>
      <c r="AU62" s="2">
        <v>5.9950666666666663</v>
      </c>
      <c r="AV62" s="2">
        <v>5.7462333333333326</v>
      </c>
      <c r="AW62" s="2">
        <v>8.0832333333333324</v>
      </c>
      <c r="AX62" s="2">
        <v>3.6873</v>
      </c>
      <c r="AY62" s="2">
        <v>11.2331</v>
      </c>
      <c r="AZ62" s="2">
        <v>12.701966666666669</v>
      </c>
      <c r="BA62" s="2">
        <v>7.6159277777777765</v>
      </c>
      <c r="BB62" s="2">
        <v>9.6960333333333342</v>
      </c>
      <c r="BC62" s="2">
        <v>12.232133333333335</v>
      </c>
      <c r="BD62" s="2">
        <v>11.644733333333335</v>
      </c>
      <c r="BE62" s="2">
        <v>5.6866666666666665</v>
      </c>
      <c r="BF62" s="2">
        <v>0.63053333333333328</v>
      </c>
      <c r="BG62" s="2">
        <v>4.2531333333333334</v>
      </c>
      <c r="BH62" s="2">
        <v>6.4536666666666669</v>
      </c>
      <c r="BI62" s="2">
        <v>11.6755</v>
      </c>
      <c r="BJ62" s="2">
        <v>9.722666666666667</v>
      </c>
      <c r="BK62" s="2">
        <v>5.3834333333333326</v>
      </c>
      <c r="BL62" s="2">
        <v>9.7202333333333346</v>
      </c>
      <c r="BM62" s="2">
        <v>5.7404333333333328</v>
      </c>
      <c r="BN62" s="2">
        <v>7.7365972222222199</v>
      </c>
      <c r="BO62" s="2">
        <v>7.2562999999999995</v>
      </c>
      <c r="BP62" s="2">
        <v>4.4177333333333335</v>
      </c>
      <c r="BQ62" s="2">
        <v>5.7515999999999998</v>
      </c>
      <c r="BR62" s="2">
        <v>7.1023333333333332</v>
      </c>
      <c r="BS62" s="2">
        <v>8.1465333333333323</v>
      </c>
      <c r="BT62" s="2">
        <v>4.0632333333333337</v>
      </c>
      <c r="BU62" s="2">
        <v>11.187633333333332</v>
      </c>
      <c r="BV62" s="2">
        <v>9.8828999999999994</v>
      </c>
      <c r="BW62" s="2">
        <v>6.7658999999999994</v>
      </c>
      <c r="BX62" s="2">
        <v>12.5327</v>
      </c>
      <c r="BY62" s="2">
        <v>6.5742000000000003</v>
      </c>
      <c r="BZ62" s="2">
        <v>7.4257999999999997</v>
      </c>
      <c r="CA62" s="2">
        <v>7.5922388888888896</v>
      </c>
      <c r="CB62" s="2">
        <v>6.4148333333333341</v>
      </c>
      <c r="CC62" s="2">
        <v>8.7239000000000004</v>
      </c>
      <c r="CD62" s="2">
        <v>8.8841999999999999</v>
      </c>
      <c r="CE62" s="2">
        <v>5.7152333333333329</v>
      </c>
      <c r="CF62" s="2">
        <v>3.1863333333333332</v>
      </c>
      <c r="CG62" s="2">
        <v>3.0757999999999996</v>
      </c>
      <c r="CH62" s="2">
        <v>2.7401</v>
      </c>
      <c r="CI62" s="2">
        <v>2.5773999999999995</v>
      </c>
      <c r="CJ62" s="2">
        <v>2.8529000000000004</v>
      </c>
      <c r="CK62" s="2">
        <v>3.1283999999999996</v>
      </c>
      <c r="CL62" s="2">
        <v>2.3450000000000002</v>
      </c>
      <c r="CM62" s="2">
        <v>7.6065666666666658</v>
      </c>
      <c r="CN62" s="2">
        <v>4.770888888888889</v>
      </c>
      <c r="CO62" s="2">
        <v>4.9332250000000002</v>
      </c>
      <c r="CP62" s="2">
        <v>4.70885</v>
      </c>
      <c r="CQ62" s="2">
        <v>3.0467</v>
      </c>
      <c r="CR62" s="2">
        <v>2.942825</v>
      </c>
      <c r="CS62" s="2">
        <v>3.9404749999999997</v>
      </c>
      <c r="CT62" s="2">
        <v>3.7436749999999996</v>
      </c>
      <c r="CU62" s="2">
        <v>1.6132749999999998</v>
      </c>
      <c r="CV62" s="2">
        <v>0.48130000000000001</v>
      </c>
      <c r="CW62" s="2">
        <v>3.9763999999999999</v>
      </c>
      <c r="CX62" s="2">
        <v>2.754775</v>
      </c>
      <c r="CY62" s="2">
        <v>2.0568499999999998</v>
      </c>
      <c r="CZ62" s="2">
        <v>1.7422499999999999</v>
      </c>
      <c r="DA62" s="2">
        <v>2.9950499999999995</v>
      </c>
      <c r="DB62" s="2">
        <v>2.18885</v>
      </c>
      <c r="DC62" s="2">
        <v>2.7131250000000002</v>
      </c>
      <c r="DD62" s="2">
        <v>2.7760500000000001</v>
      </c>
      <c r="DE62" s="2">
        <v>1.0306</v>
      </c>
      <c r="DF62" s="2">
        <v>2.8815249999999999</v>
      </c>
      <c r="DG62" s="2">
        <v>2.3001749999999999</v>
      </c>
      <c r="DH62" s="2">
        <v>1.2295749999999999</v>
      </c>
      <c r="DI62" s="2">
        <v>1.3585499999999999</v>
      </c>
      <c r="DJ62" s="2">
        <v>0.90625</v>
      </c>
      <c r="DK62" s="2">
        <v>1.338125</v>
      </c>
      <c r="DL62" s="2">
        <v>1.3938249999999999</v>
      </c>
      <c r="DM62" s="2">
        <v>0.25790000000000002</v>
      </c>
      <c r="DN62" s="2">
        <v>1.6978791666666668</v>
      </c>
      <c r="DO62" s="2">
        <v>6.0150000000000002E-2</v>
      </c>
      <c r="DP62" s="2">
        <v>0.15232499999999999</v>
      </c>
      <c r="DQ62" s="2">
        <v>1.62435</v>
      </c>
      <c r="DR62" s="2">
        <v>2.8247499999999999</v>
      </c>
      <c r="DS62" s="2">
        <v>3.765225</v>
      </c>
      <c r="DT62" s="2">
        <v>1.1995</v>
      </c>
      <c r="DU62" s="2">
        <v>2.5449999999999999</v>
      </c>
      <c r="DV62" s="2">
        <v>3.7144500000000003</v>
      </c>
      <c r="DW62" s="2">
        <v>2.0963250000000002</v>
      </c>
      <c r="DX62" s="2">
        <v>0.52442499999999992</v>
      </c>
      <c r="DY62" s="2">
        <v>0.13325000000000001</v>
      </c>
      <c r="DZ62" s="2">
        <v>6.0150000000000002E-2</v>
      </c>
      <c r="EA62" s="2">
        <v>1.558325</v>
      </c>
      <c r="EB62" s="2">
        <v>1.32355</v>
      </c>
      <c r="EC62" s="2">
        <v>0.431975</v>
      </c>
      <c r="ED62" s="2">
        <v>2.9740250000000001</v>
      </c>
      <c r="EE62" s="2">
        <v>1.1995</v>
      </c>
      <c r="EF62" s="2">
        <v>0.71355000000000002</v>
      </c>
      <c r="EG62" s="2">
        <v>0.48867499999999997</v>
      </c>
      <c r="EH62" s="2">
        <v>0.180475</v>
      </c>
      <c r="EI62" s="2">
        <v>2.2868500000000003</v>
      </c>
      <c r="EJ62" s="2">
        <v>1.847675</v>
      </c>
      <c r="EK62" s="2">
        <v>0.60162499999999997</v>
      </c>
      <c r="EL62" s="2">
        <v>0.1865</v>
      </c>
      <c r="EM62" s="2">
        <v>0.54167500000000002</v>
      </c>
      <c r="EN62" s="2">
        <v>1.0646729166666669</v>
      </c>
      <c r="EO62" s="2">
        <v>0.87702500000000005</v>
      </c>
      <c r="EP62" s="2">
        <v>1.132325</v>
      </c>
      <c r="EQ62" s="2">
        <v>0.75227500000000003</v>
      </c>
      <c r="ER62" s="2">
        <v>6.2175000000000001E-2</v>
      </c>
      <c r="ES62" s="2">
        <v>0.120325</v>
      </c>
      <c r="ET62" s="2">
        <v>1.9457499999999999</v>
      </c>
      <c r="EU62" s="2">
        <v>1.367175</v>
      </c>
      <c r="EV62" s="2">
        <v>2.0807249999999997</v>
      </c>
      <c r="EW62" s="2">
        <v>0.75517500000000004</v>
      </c>
      <c r="EX62" s="2">
        <v>0.36960000000000004</v>
      </c>
      <c r="EY62" s="2">
        <v>0.63949999999999996</v>
      </c>
      <c r="EZ62" s="2">
        <v>0.73945000000000005</v>
      </c>
      <c r="FA62" s="2">
        <v>0.90345833333333347</v>
      </c>
      <c r="FB62" s="2">
        <v>0.30080000000000001</v>
      </c>
      <c r="FC62" s="2">
        <v>0.33302500000000002</v>
      </c>
      <c r="FD62" s="2">
        <v>0.97144999999999992</v>
      </c>
      <c r="FE62" s="2">
        <v>2.3989999999999996</v>
      </c>
      <c r="FF62" s="2">
        <v>0.50717500000000004</v>
      </c>
      <c r="FG62" s="2">
        <v>0.43517499999999998</v>
      </c>
      <c r="FH62" s="2">
        <v>2.3817749999999998</v>
      </c>
      <c r="FI62" s="2">
        <v>1.3585499999999999</v>
      </c>
      <c r="FJ62" s="2">
        <v>0.86167499999999997</v>
      </c>
      <c r="FK62" s="2">
        <v>1.1778250000000001</v>
      </c>
      <c r="FL62" s="2">
        <v>0.61299999999999999</v>
      </c>
      <c r="FM62" s="2">
        <v>0.42977500000000002</v>
      </c>
      <c r="FN62" s="2">
        <v>0.98076875000000008</v>
      </c>
      <c r="FO62" s="2">
        <v>0.68072500000000002</v>
      </c>
      <c r="FP62" s="2">
        <v>0.13322500000000001</v>
      </c>
      <c r="FQ62" s="2">
        <v>0.85282499999999994</v>
      </c>
      <c r="FR62" s="2">
        <v>0.31082500000000002</v>
      </c>
      <c r="FS62" s="2">
        <v>1.390725</v>
      </c>
      <c r="FT62" s="2">
        <v>1.0568249999999999</v>
      </c>
      <c r="FU62" s="2">
        <v>6.0150000000000002E-2</v>
      </c>
      <c r="FV62" s="2">
        <v>0.885625</v>
      </c>
      <c r="FW62" s="2">
        <v>0.1865</v>
      </c>
      <c r="FX62" s="2">
        <v>0.41275000000000001</v>
      </c>
      <c r="FY62" s="2">
        <v>0.19540000000000002</v>
      </c>
      <c r="FZ62" s="2">
        <v>6.88E-2</v>
      </c>
      <c r="GA62" s="2">
        <v>0.51953125</v>
      </c>
      <c r="GB62" s="2">
        <v>2.3472500000000003</v>
      </c>
      <c r="GC62" s="2">
        <v>0.19292500000000001</v>
      </c>
      <c r="GD62" s="2">
        <v>0.60162499999999997</v>
      </c>
      <c r="GE62" s="2">
        <v>0.34649999999999997</v>
      </c>
      <c r="GF62" s="2">
        <v>0.120325</v>
      </c>
      <c r="GG62" s="2">
        <v>0.62167499999999998</v>
      </c>
      <c r="GH62" s="2">
        <v>0.180475</v>
      </c>
      <c r="GI62" s="2">
        <v>2.4327999999999999</v>
      </c>
      <c r="GJ62" s="2">
        <v>0.5595</v>
      </c>
      <c r="GK62" s="2">
        <v>2.5882999999999998</v>
      </c>
      <c r="GL62" s="2">
        <v>3.2866749999999998</v>
      </c>
      <c r="GM62" s="2">
        <v>1.8573500000000001</v>
      </c>
      <c r="GN62" s="2">
        <v>1.2612833333333335</v>
      </c>
      <c r="GO62" s="2">
        <v>1.078975</v>
      </c>
      <c r="GP62" s="2">
        <v>1.2947249999999999</v>
      </c>
      <c r="GQ62" s="2">
        <v>2.3409499999999999</v>
      </c>
      <c r="GR62" s="2">
        <v>1.0662499999999999</v>
      </c>
      <c r="GS62" s="2">
        <v>2.4834000000000001</v>
      </c>
      <c r="GT62" s="2">
        <v>0.71082500000000004</v>
      </c>
      <c r="GU62" s="2">
        <v>1.9717750000000001</v>
      </c>
      <c r="GV62" s="2">
        <v>0.47289999999999999</v>
      </c>
      <c r="GW62" s="2">
        <v>1.7881750000000001</v>
      </c>
      <c r="GX62" s="2">
        <v>2.5554749999999999</v>
      </c>
      <c r="GY62" s="2">
        <v>0.77300000000000002</v>
      </c>
      <c r="GZ62" s="2">
        <v>0.60185</v>
      </c>
      <c r="HA62" s="2">
        <v>1.4281916666666665</v>
      </c>
      <c r="HB62" s="2">
        <v>3.1639499999999998</v>
      </c>
      <c r="HC62" s="2">
        <v>4.7898250000000004</v>
      </c>
      <c r="HD62" s="2">
        <v>2.3767</v>
      </c>
      <c r="HE62" s="2">
        <v>5.2157499999999999</v>
      </c>
      <c r="HF62" s="2">
        <v>2.749225</v>
      </c>
      <c r="HG62" s="2">
        <v>4.8118249999999998</v>
      </c>
      <c r="HH62" s="2">
        <v>3.45885</v>
      </c>
      <c r="HI62" s="2">
        <v>2.6757999999999997</v>
      </c>
      <c r="HJ62" s="2">
        <v>3.334425</v>
      </c>
      <c r="HK62" s="2">
        <v>5.2279749999999998</v>
      </c>
      <c r="HL62" s="2">
        <v>2.6533500000000001</v>
      </c>
      <c r="HM62" s="2">
        <v>2.3640249999999998</v>
      </c>
      <c r="HN62" s="2">
        <v>3.5684750000000012</v>
      </c>
      <c r="HO62" s="2">
        <v>3.24315</v>
      </c>
      <c r="HP62" s="2">
        <v>3.7350000000000003</v>
      </c>
      <c r="HQ62" s="2">
        <v>3.2843500000000003</v>
      </c>
      <c r="HR62" s="2">
        <v>2.12575</v>
      </c>
      <c r="HS62" s="2">
        <v>1.3709750000000001</v>
      </c>
      <c r="HT62" s="2">
        <v>5.2843999999999998</v>
      </c>
      <c r="HU62" s="2">
        <v>2.1935500000000001</v>
      </c>
      <c r="HV62" s="2">
        <v>3.7288749999999995</v>
      </c>
      <c r="HW62" s="2">
        <v>5.2338250000000004</v>
      </c>
      <c r="HX62" s="2">
        <v>3.797825</v>
      </c>
      <c r="HY62" s="2">
        <v>3.7364999999999999</v>
      </c>
      <c r="HZ62" s="2">
        <v>2.3157999999999999</v>
      </c>
      <c r="IA62" s="2">
        <v>3.3375000000000004</v>
      </c>
      <c r="IB62" s="2">
        <v>2.1261999999999999</v>
      </c>
      <c r="IC62" s="2">
        <v>2.9707749999999997</v>
      </c>
      <c r="ID62" s="2">
        <v>1.9794999999999998</v>
      </c>
      <c r="IE62" s="2">
        <v>7.6793250000000004</v>
      </c>
      <c r="IF62" s="2">
        <v>1.5080750000000001</v>
      </c>
      <c r="IG62" s="2">
        <v>4.5056500000000002</v>
      </c>
      <c r="IH62" s="2">
        <v>2.0312749999999999</v>
      </c>
      <c r="II62" s="2">
        <v>3.9169499999999999</v>
      </c>
      <c r="IJ62" s="2">
        <v>2.1910750000000001</v>
      </c>
      <c r="IK62" s="2">
        <v>0.120325</v>
      </c>
      <c r="IL62" s="2">
        <v>2.5499999999999998</v>
      </c>
      <c r="IM62" s="2">
        <v>2.2537000000000003</v>
      </c>
      <c r="IN62" s="2">
        <v>2.8194041666666667</v>
      </c>
      <c r="IO62" s="2">
        <v>0.180475</v>
      </c>
      <c r="IP62" s="2">
        <v>0</v>
      </c>
      <c r="IQ62" s="2">
        <v>0</v>
      </c>
      <c r="IR62" s="2">
        <v>0</v>
      </c>
      <c r="IS62" s="2">
        <v>0.54144999999999999</v>
      </c>
      <c r="IT62" s="2">
        <v>0.48867499999999997</v>
      </c>
      <c r="IU62" s="2">
        <v>6.0150000000000002E-2</v>
      </c>
      <c r="IV62" s="2">
        <v>0.51580000000000004</v>
      </c>
      <c r="IW62" s="2">
        <v>6.113175</v>
      </c>
      <c r="IX62" s="2">
        <v>0.120325</v>
      </c>
      <c r="IY62" s="2">
        <v>0.80200499999999997</v>
      </c>
      <c r="IZ62" s="2">
        <v>4.055051497695854</v>
      </c>
    </row>
    <row r="63" spans="1:260" x14ac:dyDescent="0.25">
      <c r="A63" s="4" t="s">
        <v>132</v>
      </c>
      <c r="B63" s="2">
        <v>0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G63" s="2">
        <v>0</v>
      </c>
      <c r="CH63" s="2">
        <v>0</v>
      </c>
      <c r="CI63" s="2">
        <v>0</v>
      </c>
      <c r="CJ63" s="2">
        <v>0</v>
      </c>
      <c r="CK63" s="2">
        <v>0</v>
      </c>
      <c r="CL63" s="2">
        <v>0</v>
      </c>
      <c r="CM63" s="2">
        <v>0</v>
      </c>
      <c r="CN63" s="2">
        <v>0</v>
      </c>
      <c r="CO63" s="2">
        <v>0</v>
      </c>
      <c r="CP63" s="2">
        <v>0</v>
      </c>
      <c r="CQ63" s="2">
        <v>0</v>
      </c>
      <c r="CR63" s="2">
        <v>0.98750000000000004</v>
      </c>
      <c r="CS63" s="2">
        <v>0</v>
      </c>
      <c r="CT63" s="2">
        <v>0</v>
      </c>
      <c r="CU63" s="2">
        <v>0</v>
      </c>
      <c r="CV63" s="2">
        <v>0</v>
      </c>
      <c r="CW63" s="2">
        <v>0</v>
      </c>
      <c r="CX63" s="2">
        <v>0</v>
      </c>
      <c r="CY63" s="2">
        <v>0</v>
      </c>
      <c r="CZ63" s="2">
        <v>0</v>
      </c>
      <c r="DA63" s="2">
        <v>8.2291666666666666E-2</v>
      </c>
      <c r="DB63" s="2">
        <v>0.95565</v>
      </c>
      <c r="DC63" s="2">
        <v>0</v>
      </c>
      <c r="DD63" s="2">
        <v>0</v>
      </c>
      <c r="DE63" s="2">
        <v>0</v>
      </c>
      <c r="DF63" s="2">
        <v>0</v>
      </c>
      <c r="DG63" s="2">
        <v>0</v>
      </c>
      <c r="DH63" s="2">
        <v>0</v>
      </c>
      <c r="DI63" s="2">
        <v>0</v>
      </c>
      <c r="DJ63" s="2">
        <v>0</v>
      </c>
      <c r="DK63" s="2">
        <v>0</v>
      </c>
      <c r="DL63" s="2">
        <v>0</v>
      </c>
      <c r="DM63" s="2">
        <v>0</v>
      </c>
      <c r="DN63" s="2">
        <v>7.96375E-2</v>
      </c>
      <c r="DO63" s="2">
        <v>0</v>
      </c>
      <c r="DP63" s="2">
        <v>0</v>
      </c>
      <c r="DQ63" s="2">
        <v>0</v>
      </c>
      <c r="DR63" s="2">
        <v>0</v>
      </c>
      <c r="DS63" s="2">
        <v>0</v>
      </c>
      <c r="DT63" s="2">
        <v>0</v>
      </c>
      <c r="DU63" s="2">
        <v>0</v>
      </c>
      <c r="DV63" s="2">
        <v>1.7963750000000001</v>
      </c>
      <c r="DW63" s="2">
        <v>1.9305000000000001</v>
      </c>
      <c r="DX63" s="2">
        <v>1.868225</v>
      </c>
      <c r="DY63" s="2">
        <v>0</v>
      </c>
      <c r="DZ63" s="2">
        <v>4.3113000000000001</v>
      </c>
      <c r="EA63" s="2">
        <v>0.82553333333333345</v>
      </c>
      <c r="EB63" s="2">
        <v>0</v>
      </c>
      <c r="EC63" s="2">
        <v>4.9158499999999998</v>
      </c>
      <c r="ED63" s="2">
        <v>2.0838000000000001</v>
      </c>
      <c r="EE63" s="2">
        <v>2.2275</v>
      </c>
      <c r="EF63" s="2">
        <v>2.1556500000000001</v>
      </c>
      <c r="EG63" s="2">
        <v>1.6335</v>
      </c>
      <c r="EH63" s="2">
        <v>1.868225</v>
      </c>
      <c r="EI63" s="2">
        <v>0.93412499999999998</v>
      </c>
      <c r="EJ63" s="2">
        <v>4.4550000000000001</v>
      </c>
      <c r="EK63" s="2">
        <v>2.0119250000000002</v>
      </c>
      <c r="EL63" s="2">
        <v>2.2275</v>
      </c>
      <c r="EM63" s="2">
        <v>2.1556500000000001</v>
      </c>
      <c r="EN63" s="2">
        <v>2.2223937500000002</v>
      </c>
      <c r="EO63" s="2">
        <v>0</v>
      </c>
      <c r="EP63" s="2">
        <v>2.7843749999999998</v>
      </c>
      <c r="EQ63" s="2">
        <v>2.5867749999999998</v>
      </c>
      <c r="ER63" s="2">
        <v>2.00475</v>
      </c>
      <c r="ES63" s="2">
        <v>2.3712</v>
      </c>
      <c r="ET63" s="2">
        <v>2.00475</v>
      </c>
      <c r="EU63" s="2">
        <v>2.0119250000000002</v>
      </c>
      <c r="EV63" s="2">
        <v>2.0838000000000001</v>
      </c>
      <c r="EW63" s="2">
        <v>2.0790000000000002</v>
      </c>
      <c r="EX63" s="2">
        <v>2.0838000000000001</v>
      </c>
      <c r="EY63" s="2">
        <v>1.9305000000000001</v>
      </c>
      <c r="EZ63" s="2">
        <v>1.940075</v>
      </c>
      <c r="FA63" s="2">
        <v>1.9900791666666666</v>
      </c>
      <c r="FB63" s="2">
        <v>3.0179</v>
      </c>
      <c r="FC63" s="2">
        <v>1.670625</v>
      </c>
      <c r="FD63" s="2">
        <v>2.9460500000000001</v>
      </c>
      <c r="FE63" s="2">
        <v>1.55925</v>
      </c>
      <c r="FF63" s="2">
        <v>1.3652500000000001</v>
      </c>
      <c r="FG63" s="2">
        <v>2.97</v>
      </c>
      <c r="FH63" s="2">
        <v>1.4371</v>
      </c>
      <c r="FI63" s="2">
        <v>1.4371</v>
      </c>
      <c r="FJ63" s="2">
        <v>1.4850000000000001</v>
      </c>
      <c r="FK63" s="2">
        <v>2.8742000000000001</v>
      </c>
      <c r="FL63" s="2">
        <v>1.4107499999999999</v>
      </c>
      <c r="FM63" s="2">
        <v>2.8023500000000001</v>
      </c>
      <c r="FN63" s="2">
        <v>2.0812979166666667</v>
      </c>
      <c r="FO63" s="2">
        <v>3.0179</v>
      </c>
      <c r="FP63" s="2">
        <v>1.670625</v>
      </c>
      <c r="FQ63" s="2">
        <v>1.50895</v>
      </c>
      <c r="FR63" s="2">
        <v>1.4850000000000001</v>
      </c>
      <c r="FS63" s="2">
        <v>2.9460500000000001</v>
      </c>
      <c r="FT63" s="2">
        <v>1.55925</v>
      </c>
      <c r="FU63" s="2">
        <v>2.9460500000000001</v>
      </c>
      <c r="FV63" s="2">
        <v>0</v>
      </c>
      <c r="FW63" s="2">
        <v>0</v>
      </c>
      <c r="FX63" s="2">
        <v>3.0179</v>
      </c>
      <c r="FY63" s="2">
        <v>1.4850000000000001</v>
      </c>
      <c r="FZ63" s="2">
        <v>1.50895</v>
      </c>
      <c r="GA63" s="2">
        <v>1.7621395833333333</v>
      </c>
      <c r="GB63" s="2">
        <v>1.5808</v>
      </c>
      <c r="GC63" s="2">
        <v>3.2260249999999999</v>
      </c>
      <c r="GD63" s="2">
        <v>1.50895</v>
      </c>
      <c r="GE63" s="2">
        <v>0</v>
      </c>
      <c r="GF63" s="2">
        <v>1.4371</v>
      </c>
      <c r="GG63" s="2">
        <v>1.55925</v>
      </c>
      <c r="GH63" s="2">
        <v>3.0179</v>
      </c>
      <c r="GI63" s="2">
        <v>1.50895</v>
      </c>
      <c r="GJ63" s="2">
        <v>1.55925</v>
      </c>
      <c r="GK63" s="2">
        <v>1.50895</v>
      </c>
      <c r="GL63" s="2">
        <v>0</v>
      </c>
      <c r="GM63" s="2">
        <v>0</v>
      </c>
      <c r="GN63" s="2">
        <v>1.40893125</v>
      </c>
      <c r="GO63" s="2">
        <v>1.50895</v>
      </c>
      <c r="GP63" s="2">
        <v>1.591075</v>
      </c>
      <c r="GQ63" s="2">
        <v>0</v>
      </c>
      <c r="GR63" s="2">
        <v>0</v>
      </c>
      <c r="GS63" s="2">
        <v>1.50895</v>
      </c>
      <c r="GT63" s="2">
        <v>0</v>
      </c>
      <c r="GU63" s="2">
        <v>1.50895</v>
      </c>
      <c r="GV63" s="2">
        <v>0</v>
      </c>
      <c r="GW63" s="2">
        <v>1.6335</v>
      </c>
      <c r="GX63" s="2">
        <v>0</v>
      </c>
      <c r="GY63" s="2">
        <v>0</v>
      </c>
      <c r="GZ63" s="2">
        <v>0</v>
      </c>
      <c r="HA63" s="2">
        <v>0.64595208333333332</v>
      </c>
      <c r="HB63" s="2">
        <v>0</v>
      </c>
      <c r="HC63" s="2">
        <v>0</v>
      </c>
      <c r="HD63" s="2">
        <v>0.71855000000000002</v>
      </c>
      <c r="HE63" s="2">
        <v>1.4850000000000001</v>
      </c>
      <c r="HF63" s="2">
        <v>1.4371</v>
      </c>
      <c r="HG63" s="2">
        <v>1.4850000000000001</v>
      </c>
      <c r="HH63" s="2">
        <v>1.4371</v>
      </c>
      <c r="HI63" s="2">
        <v>2.7304750000000002</v>
      </c>
      <c r="HJ63" s="2">
        <v>1.4107499999999999</v>
      </c>
      <c r="HK63" s="2">
        <v>1.4371</v>
      </c>
      <c r="HL63" s="2">
        <v>3.0442499999999999</v>
      </c>
      <c r="HM63" s="2">
        <v>1.4371</v>
      </c>
      <c r="HN63" s="2">
        <v>1.3852020833333334</v>
      </c>
      <c r="HO63" s="2">
        <v>0</v>
      </c>
      <c r="HP63" s="2">
        <v>1.670625</v>
      </c>
      <c r="HQ63" s="2">
        <v>0</v>
      </c>
      <c r="HR63" s="2">
        <v>0</v>
      </c>
      <c r="HS63" s="2">
        <v>0</v>
      </c>
      <c r="HT63" s="2">
        <v>0</v>
      </c>
      <c r="HU63" s="2">
        <v>0</v>
      </c>
      <c r="HV63" s="2">
        <v>0</v>
      </c>
      <c r="HW63" s="2">
        <v>0</v>
      </c>
      <c r="HX63" s="2">
        <v>0</v>
      </c>
      <c r="HY63" s="2">
        <v>0</v>
      </c>
      <c r="HZ63" s="2">
        <v>1.2933749999999999</v>
      </c>
      <c r="IA63" s="2">
        <v>0.247</v>
      </c>
      <c r="IB63" s="2">
        <v>1.221525</v>
      </c>
      <c r="IC63" s="2">
        <v>2.7651750000000002</v>
      </c>
      <c r="ID63" s="2">
        <v>1.221525</v>
      </c>
      <c r="IE63" s="2">
        <v>1.85625</v>
      </c>
      <c r="IF63" s="2">
        <v>0</v>
      </c>
      <c r="IG63" s="2">
        <v>2.673</v>
      </c>
      <c r="IH63" s="2">
        <v>0</v>
      </c>
      <c r="II63" s="2">
        <v>1.2933749999999999</v>
      </c>
      <c r="IJ63" s="2">
        <v>1.55925</v>
      </c>
      <c r="IK63" s="2">
        <v>1.2933749999999999</v>
      </c>
      <c r="IL63" s="2">
        <v>0</v>
      </c>
      <c r="IM63" s="2">
        <v>0</v>
      </c>
      <c r="IN63" s="2">
        <v>1.1569562499999999</v>
      </c>
      <c r="IO63" s="2">
        <v>0</v>
      </c>
      <c r="IP63" s="2">
        <v>1.591075</v>
      </c>
      <c r="IQ63" s="2">
        <v>1.4371</v>
      </c>
      <c r="IR63" s="2">
        <v>1.4850000000000001</v>
      </c>
      <c r="IS63" s="2">
        <v>1.149675</v>
      </c>
      <c r="IT63" s="2">
        <v>1.55925</v>
      </c>
      <c r="IU63" s="2">
        <v>0</v>
      </c>
      <c r="IV63" s="2">
        <v>0</v>
      </c>
      <c r="IW63" s="2">
        <v>0</v>
      </c>
      <c r="IX63" s="2">
        <v>0</v>
      </c>
      <c r="IY63" s="2">
        <v>0.72221000000000013</v>
      </c>
      <c r="IZ63" s="2">
        <v>0.80124919354838708</v>
      </c>
    </row>
    <row r="64" spans="1:260" x14ac:dyDescent="0.25">
      <c r="A64" s="4" t="s">
        <v>81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.16946666666666665</v>
      </c>
      <c r="AW64" s="2">
        <v>0.34086666666666665</v>
      </c>
      <c r="AX64" s="2">
        <v>8.4733333333333327E-2</v>
      </c>
      <c r="AY64" s="2">
        <v>0.69580000000000009</v>
      </c>
      <c r="AZ64" s="2">
        <v>0.16946666666666665</v>
      </c>
      <c r="BA64" s="2">
        <v>0.12169444444444445</v>
      </c>
      <c r="BB64" s="2">
        <v>8.4733333333333327E-2</v>
      </c>
      <c r="BC64" s="2">
        <v>1.0757333333333332</v>
      </c>
      <c r="BD64" s="2">
        <v>1.5331333333333335</v>
      </c>
      <c r="BE64" s="2">
        <v>0.35023333333333334</v>
      </c>
      <c r="BF64" s="2">
        <v>0.24516666666666667</v>
      </c>
      <c r="BG64" s="2">
        <v>0.52533333333333332</v>
      </c>
      <c r="BH64" s="2">
        <v>0.16946666666666665</v>
      </c>
      <c r="BI64" s="2">
        <v>0.16493333333333335</v>
      </c>
      <c r="BJ64" s="2">
        <v>0.43313333333333331</v>
      </c>
      <c r="BK64" s="2">
        <v>0</v>
      </c>
      <c r="BL64" s="2">
        <v>0.17510000000000001</v>
      </c>
      <c r="BM64" s="2">
        <v>3.9316333333333335</v>
      </c>
      <c r="BN64" s="2">
        <v>0.72405000000000008</v>
      </c>
      <c r="BO64" s="2">
        <v>8.4733333333333327E-2</v>
      </c>
      <c r="BP64" s="2">
        <v>0.37523333333333331</v>
      </c>
      <c r="BQ64" s="2">
        <v>0.24516666666666667</v>
      </c>
      <c r="BR64" s="2">
        <v>8.2900000000000001E-2</v>
      </c>
      <c r="BS64" s="2">
        <v>8.0200000000000007E-2</v>
      </c>
      <c r="BT64" s="2">
        <v>0.17046666666666666</v>
      </c>
      <c r="BU64" s="2">
        <v>0.80666666666666664</v>
      </c>
      <c r="BV64" s="2">
        <v>0.24966666666666668</v>
      </c>
      <c r="BW64" s="2">
        <v>0.26266666666666666</v>
      </c>
      <c r="BX64" s="2">
        <v>0.16493333333333335</v>
      </c>
      <c r="BY64" s="2">
        <v>3.1429999999999993</v>
      </c>
      <c r="BZ64" s="2">
        <v>0.32086666666666669</v>
      </c>
      <c r="CA64" s="2">
        <v>0.49887499999999996</v>
      </c>
      <c r="CB64" s="2">
        <v>2.8391666666666668</v>
      </c>
      <c r="CC64" s="2">
        <v>9.056666666666667E-2</v>
      </c>
      <c r="CD64" s="2">
        <v>0.16493333333333335</v>
      </c>
      <c r="CE64" s="2">
        <v>0.59889999999999999</v>
      </c>
      <c r="CF64" s="2">
        <v>0.49033333333333334</v>
      </c>
      <c r="CG64" s="2">
        <v>0.84289999999999987</v>
      </c>
      <c r="CH64" s="2">
        <v>0.82926666666666671</v>
      </c>
      <c r="CI64" s="2">
        <v>0.24063333333333334</v>
      </c>
      <c r="CJ64" s="2">
        <v>0.59889999999999999</v>
      </c>
      <c r="CK64" s="2">
        <v>0.16946666666666665</v>
      </c>
      <c r="CL64" s="2">
        <v>0.33623333333333333</v>
      </c>
      <c r="CM64" s="2">
        <v>0.4191333333333333</v>
      </c>
      <c r="CN64" s="2">
        <v>0.63503611111111113</v>
      </c>
      <c r="CO64" s="2">
        <v>0.12709999999999999</v>
      </c>
      <c r="CP64" s="2">
        <v>0.13695000000000002</v>
      </c>
      <c r="CQ64" s="2">
        <v>0.69562500000000005</v>
      </c>
      <c r="CR64" s="2">
        <v>0.38700000000000001</v>
      </c>
      <c r="CS64" s="2">
        <v>0.24402499999999999</v>
      </c>
      <c r="CT64" s="2">
        <v>0.19</v>
      </c>
      <c r="CU64" s="2">
        <v>0.80917499999999998</v>
      </c>
      <c r="CV64" s="2">
        <v>0.120325</v>
      </c>
      <c r="CW64" s="2">
        <v>0.1865</v>
      </c>
      <c r="CX64" s="2">
        <v>0.38129999999999997</v>
      </c>
      <c r="CY64" s="2">
        <v>0.131325</v>
      </c>
      <c r="CZ64" s="2">
        <v>0.12709999999999999</v>
      </c>
      <c r="DA64" s="2">
        <v>0.29470208333333336</v>
      </c>
      <c r="DB64" s="2">
        <v>0.31434999999999996</v>
      </c>
      <c r="DC64" s="2">
        <v>0.27395000000000003</v>
      </c>
      <c r="DD64" s="2">
        <v>0.36775000000000002</v>
      </c>
      <c r="DE64" s="2">
        <v>0.31782500000000002</v>
      </c>
      <c r="DF64" s="2">
        <v>0.36097499999999999</v>
      </c>
      <c r="DG64" s="2">
        <v>0.38</v>
      </c>
      <c r="DH64" s="2">
        <v>0.4279</v>
      </c>
      <c r="DI64" s="2">
        <v>0.79905000000000004</v>
      </c>
      <c r="DJ64" s="2">
        <v>0.25217499999999998</v>
      </c>
      <c r="DK64" s="2">
        <v>0.30420000000000003</v>
      </c>
      <c r="DL64" s="2">
        <v>0.19350000000000001</v>
      </c>
      <c r="DM64" s="2">
        <v>0.1237</v>
      </c>
      <c r="DN64" s="2">
        <v>0.34294791666666669</v>
      </c>
      <c r="DO64" s="2">
        <v>0.180475</v>
      </c>
      <c r="DP64" s="2">
        <v>0.97750000000000004</v>
      </c>
      <c r="DQ64" s="2">
        <v>0.24742500000000001</v>
      </c>
      <c r="DR64" s="2">
        <v>0.31782500000000002</v>
      </c>
      <c r="DS64" s="2">
        <v>0.30757499999999999</v>
      </c>
      <c r="DT64" s="2">
        <v>0.44567500000000004</v>
      </c>
      <c r="DU64" s="2">
        <v>0.79227499999999995</v>
      </c>
      <c r="DV64" s="2">
        <v>0.96935000000000004</v>
      </c>
      <c r="DW64" s="2">
        <v>0.642675</v>
      </c>
      <c r="DX64" s="2">
        <v>0.48807499999999998</v>
      </c>
      <c r="DY64" s="2">
        <v>0.88782499999999998</v>
      </c>
      <c r="DZ64" s="2">
        <v>0.90920000000000001</v>
      </c>
      <c r="EA64" s="2">
        <v>0.59715624999999994</v>
      </c>
      <c r="EB64" s="2">
        <v>0.18725</v>
      </c>
      <c r="EC64" s="2">
        <v>0.58240000000000003</v>
      </c>
      <c r="ED64" s="2">
        <v>0.78887499999999999</v>
      </c>
      <c r="EE64" s="2">
        <v>0.44215000000000004</v>
      </c>
      <c r="EF64" s="2">
        <v>0.30420000000000003</v>
      </c>
      <c r="EG64" s="2">
        <v>1.1364999999999998</v>
      </c>
      <c r="EH64" s="2">
        <v>0.54822499999999996</v>
      </c>
      <c r="EI64" s="2">
        <v>0.55162500000000003</v>
      </c>
      <c r="EJ64" s="2">
        <v>0.38350000000000001</v>
      </c>
      <c r="EK64" s="2">
        <v>0.49822499999999997</v>
      </c>
      <c r="EL64" s="2">
        <v>0.38</v>
      </c>
      <c r="EM64" s="2">
        <v>0.61517500000000003</v>
      </c>
      <c r="EN64" s="2">
        <v>0.53484375000000017</v>
      </c>
      <c r="EO64" s="2">
        <v>0.36775000000000002</v>
      </c>
      <c r="EP64" s="2">
        <v>0.40337500000000004</v>
      </c>
      <c r="EQ64" s="2">
        <v>0.24402499999999999</v>
      </c>
      <c r="ER64" s="2">
        <v>0.32132500000000003</v>
      </c>
      <c r="ES64" s="2">
        <v>0.42452499999999999</v>
      </c>
      <c r="ET64" s="2">
        <v>0.753</v>
      </c>
      <c r="EU64" s="2">
        <v>0.85242499999999999</v>
      </c>
      <c r="EV64" s="2">
        <v>0.55162500000000003</v>
      </c>
      <c r="EW64" s="2">
        <v>0.25564999999999999</v>
      </c>
      <c r="EX64" s="2">
        <v>0.66854999999999998</v>
      </c>
      <c r="EY64" s="2">
        <v>0.50432500000000002</v>
      </c>
      <c r="EZ64" s="2">
        <v>0.12709999999999999</v>
      </c>
      <c r="FA64" s="2">
        <v>0.45613958333333349</v>
      </c>
      <c r="FB64" s="2">
        <v>0.66854999999999998</v>
      </c>
      <c r="FC64" s="2">
        <v>0.34802499999999997</v>
      </c>
      <c r="FD64" s="2">
        <v>0.30420000000000003</v>
      </c>
      <c r="FE64" s="2">
        <v>0</v>
      </c>
      <c r="FF64" s="2">
        <v>0.73550000000000004</v>
      </c>
      <c r="FG64" s="2">
        <v>0.31435000000000002</v>
      </c>
      <c r="FH64" s="2">
        <v>0.91257500000000003</v>
      </c>
      <c r="FI64" s="2">
        <v>0.92274999999999996</v>
      </c>
      <c r="FJ64" s="2">
        <v>0.75649999999999995</v>
      </c>
      <c r="FK64" s="2">
        <v>0.37112499999999998</v>
      </c>
      <c r="FL64" s="2">
        <v>0.81867500000000004</v>
      </c>
      <c r="FM64" s="2">
        <v>0.96935000000000004</v>
      </c>
      <c r="FN64" s="2">
        <v>0.59346666666666659</v>
      </c>
      <c r="FO64" s="2">
        <v>0.30757499999999999</v>
      </c>
      <c r="FP64" s="2">
        <v>0.47</v>
      </c>
      <c r="FQ64" s="2">
        <v>0.60499999999999998</v>
      </c>
      <c r="FR64" s="2">
        <v>0.31435000000000002</v>
      </c>
      <c r="FS64" s="2">
        <v>0.67532499999999995</v>
      </c>
      <c r="FT64" s="2">
        <v>0.56300000000000006</v>
      </c>
      <c r="FU64" s="2">
        <v>0.54822499999999996</v>
      </c>
      <c r="FV64" s="2">
        <v>1.4108000000000001</v>
      </c>
      <c r="FW64" s="2">
        <v>0.82217499999999999</v>
      </c>
      <c r="FX64" s="2">
        <v>0.62870000000000004</v>
      </c>
      <c r="FY64" s="2">
        <v>1.253825</v>
      </c>
      <c r="FZ64" s="2">
        <v>0.96597500000000003</v>
      </c>
      <c r="GA64" s="2">
        <v>0.71374583333333319</v>
      </c>
      <c r="GB64" s="2">
        <v>0.49485000000000001</v>
      </c>
      <c r="GC64" s="2">
        <v>0.32517499999999999</v>
      </c>
      <c r="GD64" s="2">
        <v>0.43130000000000002</v>
      </c>
      <c r="GE64" s="2">
        <v>0.57000000000000006</v>
      </c>
      <c r="GF64" s="2">
        <v>0.49145</v>
      </c>
      <c r="GG64" s="2">
        <v>0.51134999999999997</v>
      </c>
      <c r="GH64" s="2">
        <v>0.92274999999999996</v>
      </c>
      <c r="GI64" s="2">
        <v>0.85242499999999999</v>
      </c>
      <c r="GJ64" s="2">
        <v>2.2038250000000001</v>
      </c>
      <c r="GK64" s="2">
        <v>0.72872499999999996</v>
      </c>
      <c r="GL64" s="2">
        <v>0.38</v>
      </c>
      <c r="GM64" s="2">
        <v>0.6855</v>
      </c>
      <c r="GN64" s="2">
        <v>0.71644583333333334</v>
      </c>
      <c r="GO64" s="2">
        <v>0.310975</v>
      </c>
      <c r="GP64" s="2">
        <v>0.40337500000000004</v>
      </c>
      <c r="GQ64" s="2">
        <v>0.18387500000000001</v>
      </c>
      <c r="GR64" s="2">
        <v>0.50085000000000002</v>
      </c>
      <c r="GS64" s="2">
        <v>0.80917499999999998</v>
      </c>
      <c r="GT64" s="2">
        <v>0.3765</v>
      </c>
      <c r="GU64" s="2">
        <v>1.22695</v>
      </c>
      <c r="GV64" s="2">
        <v>1.3269249999999999</v>
      </c>
      <c r="GW64" s="2">
        <v>1.3207499999999999</v>
      </c>
      <c r="GX64" s="2">
        <v>0.54485000000000006</v>
      </c>
      <c r="GY64" s="2">
        <v>0.124325</v>
      </c>
      <c r="GZ64" s="2">
        <v>0.30420000000000003</v>
      </c>
      <c r="HA64" s="2">
        <v>0.61939583333333326</v>
      </c>
      <c r="HB64" s="2">
        <v>2.2267749999999999</v>
      </c>
      <c r="HC64" s="2">
        <v>0.33677500000000005</v>
      </c>
      <c r="HD64" s="2">
        <v>0.43807499999999999</v>
      </c>
      <c r="HE64" s="2">
        <v>0.49732500000000002</v>
      </c>
      <c r="HF64" s="2">
        <v>0.49822499999999997</v>
      </c>
      <c r="HG64" s="2">
        <v>0.43867499999999998</v>
      </c>
      <c r="HH64" s="2">
        <v>1.3142</v>
      </c>
      <c r="HI64" s="2">
        <v>0.78547500000000003</v>
      </c>
      <c r="HJ64" s="2">
        <v>0.44917499999999999</v>
      </c>
      <c r="HK64" s="2">
        <v>3.452925</v>
      </c>
      <c r="HL64" s="2">
        <v>0.63915</v>
      </c>
      <c r="HM64" s="2">
        <v>0.48467500000000002</v>
      </c>
      <c r="HN64" s="2">
        <v>0.96345416666666661</v>
      </c>
      <c r="HO64" s="2">
        <v>1.0396749999999999</v>
      </c>
      <c r="HP64" s="2">
        <v>0.47</v>
      </c>
      <c r="HQ64" s="2">
        <v>0.30880000000000002</v>
      </c>
      <c r="HR64" s="2">
        <v>0.50782499999999997</v>
      </c>
      <c r="HS64" s="2">
        <v>0.30080000000000001</v>
      </c>
      <c r="HT64" s="2">
        <v>0.81167500000000004</v>
      </c>
      <c r="HU64" s="2">
        <v>1.5755749999999999</v>
      </c>
      <c r="HV64" s="2">
        <v>0.42452499999999999</v>
      </c>
      <c r="HW64" s="2">
        <v>1.744175</v>
      </c>
      <c r="HX64" s="2">
        <v>0.98629999999999995</v>
      </c>
      <c r="HY64" s="2">
        <v>6.5674999999999997E-2</v>
      </c>
      <c r="HZ64" s="2">
        <v>6.0150000000000002E-2</v>
      </c>
      <c r="IA64" s="2">
        <v>0.69126458333333352</v>
      </c>
      <c r="IB64" s="2">
        <v>0.36097499999999999</v>
      </c>
      <c r="IC64" s="2">
        <v>0.32155</v>
      </c>
      <c r="ID64" s="2">
        <v>0.180475</v>
      </c>
      <c r="IE64" s="2">
        <v>6.2175000000000001E-2</v>
      </c>
      <c r="IF64" s="2">
        <v>0.42112500000000003</v>
      </c>
      <c r="IG64" s="2">
        <v>0.373</v>
      </c>
      <c r="IH64" s="2">
        <v>0.54144999999999999</v>
      </c>
      <c r="II64" s="2">
        <v>0.725325</v>
      </c>
      <c r="IJ64" s="2">
        <v>0.31435000000000002</v>
      </c>
      <c r="IK64" s="2">
        <v>0.36435000000000001</v>
      </c>
      <c r="IL64" s="2">
        <v>0.3765</v>
      </c>
      <c r="IM64" s="2">
        <v>0.310975</v>
      </c>
      <c r="IN64" s="2">
        <v>0.36268749999999988</v>
      </c>
      <c r="IO64" s="2">
        <v>0.42112500000000003</v>
      </c>
      <c r="IP64" s="2">
        <v>0.199825</v>
      </c>
      <c r="IQ64" s="2">
        <v>0.180475</v>
      </c>
      <c r="IR64" s="2">
        <v>0.19</v>
      </c>
      <c r="IS64" s="2">
        <v>0.36775000000000002</v>
      </c>
      <c r="IT64" s="2">
        <v>0.62865000000000004</v>
      </c>
      <c r="IU64" s="2">
        <v>0.78210000000000002</v>
      </c>
      <c r="IV64" s="2">
        <v>1.1634</v>
      </c>
      <c r="IW64" s="2">
        <v>0.94300000000000006</v>
      </c>
      <c r="IX64" s="2">
        <v>0.36097499999999999</v>
      </c>
      <c r="IY64" s="2">
        <v>0.52373000000000003</v>
      </c>
      <c r="IZ64" s="2">
        <v>0.48704700460829509</v>
      </c>
    </row>
    <row r="65" spans="1:260" x14ac:dyDescent="0.25">
      <c r="A65" s="4" t="s">
        <v>95</v>
      </c>
      <c r="B65" s="2">
        <v>1.7737666666666667</v>
      </c>
      <c r="C65" s="2">
        <v>1.4309666666666665</v>
      </c>
      <c r="D65" s="2">
        <v>0.57053333333333334</v>
      </c>
      <c r="E65" s="2">
        <v>0.67243333333333333</v>
      </c>
      <c r="F65" s="2">
        <v>0.89139999999999997</v>
      </c>
      <c r="G65" s="2">
        <v>0.67243333333333333</v>
      </c>
      <c r="H65" s="2">
        <v>0.9761333333333333</v>
      </c>
      <c r="I65" s="2">
        <v>1.6980666666666666</v>
      </c>
      <c r="J65" s="2">
        <v>0.76000000000000012</v>
      </c>
      <c r="K65" s="2">
        <v>1.4574333333333334</v>
      </c>
      <c r="L65" s="2">
        <v>0.92110000000000003</v>
      </c>
      <c r="M65" s="2">
        <v>0.6507666666666666</v>
      </c>
      <c r="N65" s="2">
        <v>1.0395861111111113</v>
      </c>
      <c r="O65" s="2">
        <v>1.1275333333333333</v>
      </c>
      <c r="P65" s="2">
        <v>1.0857000000000001</v>
      </c>
      <c r="Q65" s="2">
        <v>0.57053333333333334</v>
      </c>
      <c r="R65" s="2">
        <v>0.67243333333333333</v>
      </c>
      <c r="S65" s="2">
        <v>0.73550000000000004</v>
      </c>
      <c r="T65" s="2">
        <v>1.4231</v>
      </c>
      <c r="U65" s="2">
        <v>1.4619333333333333</v>
      </c>
      <c r="V65" s="2">
        <v>0.90043333333333331</v>
      </c>
      <c r="W65" s="2">
        <v>0.51600000000000001</v>
      </c>
      <c r="X65" s="2">
        <v>0.9761333333333333</v>
      </c>
      <c r="Y65" s="2">
        <v>0.83820000000000006</v>
      </c>
      <c r="Z65" s="2">
        <v>1.7827999999999999</v>
      </c>
      <c r="AA65" s="2">
        <v>1.007525</v>
      </c>
      <c r="AB65" s="2">
        <v>0.82023333333333337</v>
      </c>
      <c r="AC65" s="2">
        <v>1.2197666666666667</v>
      </c>
      <c r="AD65" s="2">
        <v>1.6133333333333333</v>
      </c>
      <c r="AE65" s="2">
        <v>4.9561333333333328</v>
      </c>
      <c r="AF65" s="2">
        <v>0.81569999999999998</v>
      </c>
      <c r="AG65" s="2">
        <v>0.92576666666666674</v>
      </c>
      <c r="AH65" s="2">
        <v>0.49936666666666668</v>
      </c>
      <c r="AI65" s="2">
        <v>0.33893333333333331</v>
      </c>
      <c r="AJ65" s="2">
        <v>0.35023333333333334</v>
      </c>
      <c r="AK65" s="2">
        <v>0.25419999999999998</v>
      </c>
      <c r="AL65" s="2">
        <v>0.17510000000000001</v>
      </c>
      <c r="AM65" s="2">
        <v>0.16946666666666665</v>
      </c>
      <c r="AN65" s="2">
        <v>1.0115194444444446</v>
      </c>
      <c r="AO65" s="2">
        <v>0.16946666666666665</v>
      </c>
      <c r="AP65" s="2">
        <v>0.18763333333333332</v>
      </c>
      <c r="AQ65" s="2">
        <v>0.16946666666666665</v>
      </c>
      <c r="AR65" s="2">
        <v>0.17510000000000001</v>
      </c>
      <c r="AS65" s="2">
        <v>0.33893333333333331</v>
      </c>
      <c r="AT65" s="2">
        <v>0.35023333333333334</v>
      </c>
      <c r="AU65" s="2">
        <v>0.33893333333333331</v>
      </c>
      <c r="AV65" s="2">
        <v>0.42366666666666664</v>
      </c>
      <c r="AW65" s="2">
        <v>0.35023333333333334</v>
      </c>
      <c r="AX65" s="2">
        <v>0.33893333333333331</v>
      </c>
      <c r="AY65" s="2">
        <v>0.35023333333333334</v>
      </c>
      <c r="AZ65" s="2">
        <v>0.16946666666666665</v>
      </c>
      <c r="BA65" s="2">
        <v>0.28019166666666662</v>
      </c>
      <c r="BB65" s="2">
        <v>0.16946666666666665</v>
      </c>
      <c r="BC65" s="2">
        <v>0.18763333333333332</v>
      </c>
      <c r="BD65" s="2">
        <v>0.16946666666666665</v>
      </c>
      <c r="BE65" s="2">
        <v>0.26266666666666666</v>
      </c>
      <c r="BF65" s="2">
        <v>0.25419999999999998</v>
      </c>
      <c r="BG65" s="2">
        <v>0.35023333333333334</v>
      </c>
      <c r="BH65" s="2">
        <v>0.42366666666666664</v>
      </c>
      <c r="BI65" s="2">
        <v>0.33893333333333331</v>
      </c>
      <c r="BJ65" s="2">
        <v>0.35023333333333334</v>
      </c>
      <c r="BK65" s="2">
        <v>0.25419999999999998</v>
      </c>
      <c r="BL65" s="2">
        <v>0.26266666666666666</v>
      </c>
      <c r="BM65" s="2">
        <v>1.3817333333333333</v>
      </c>
      <c r="BN65" s="2">
        <v>0.36709166666666665</v>
      </c>
      <c r="BO65" s="2">
        <v>0.16946666666666665</v>
      </c>
      <c r="BP65" s="2">
        <v>0.18763333333333332</v>
      </c>
      <c r="BQ65" s="2">
        <v>0.32990000000000003</v>
      </c>
      <c r="BR65" s="2">
        <v>0.26266666666666666</v>
      </c>
      <c r="BS65" s="2">
        <v>0.33893333333333331</v>
      </c>
      <c r="BT65" s="2">
        <v>3.0730000000000004</v>
      </c>
      <c r="BU65" s="2">
        <v>0.42366666666666664</v>
      </c>
      <c r="BV65" s="2">
        <v>0.42366666666666664</v>
      </c>
      <c r="BW65" s="2">
        <v>0.43776666666666664</v>
      </c>
      <c r="BX65" s="2">
        <v>0.42366666666666664</v>
      </c>
      <c r="BY65" s="2">
        <v>0.26266666666666666</v>
      </c>
      <c r="BZ65" s="2">
        <v>0.25419999999999998</v>
      </c>
      <c r="CA65" s="2">
        <v>0.54893611111111118</v>
      </c>
      <c r="CB65" s="2">
        <v>0</v>
      </c>
      <c r="CC65" s="2">
        <v>0</v>
      </c>
      <c r="CD65" s="2">
        <v>0</v>
      </c>
      <c r="CE65" s="2">
        <v>0</v>
      </c>
      <c r="CF65" s="2">
        <v>0</v>
      </c>
      <c r="CG65" s="2">
        <v>0</v>
      </c>
      <c r="CH65" s="2">
        <v>0</v>
      </c>
      <c r="CI65" s="2">
        <v>0</v>
      </c>
      <c r="CJ65" s="2">
        <v>0</v>
      </c>
      <c r="CK65" s="2">
        <v>0</v>
      </c>
      <c r="CL65" s="2">
        <v>0</v>
      </c>
      <c r="CM65" s="2">
        <v>0</v>
      </c>
      <c r="CN65" s="2">
        <v>0</v>
      </c>
      <c r="CO65" s="2">
        <v>0.31774999999999998</v>
      </c>
      <c r="CP65" s="2">
        <v>0.351775</v>
      </c>
      <c r="CQ65" s="2">
        <v>0.43807499999999999</v>
      </c>
      <c r="CR65" s="2">
        <v>0.64965000000000006</v>
      </c>
      <c r="CS65" s="2">
        <v>0.50837500000000002</v>
      </c>
      <c r="CT65" s="2">
        <v>0.83967499999999995</v>
      </c>
      <c r="CU65" s="2">
        <v>0.69562500000000005</v>
      </c>
      <c r="CV65" s="2">
        <v>0.63547500000000001</v>
      </c>
      <c r="CW65" s="2">
        <v>0.65667500000000001</v>
      </c>
      <c r="CX65" s="2">
        <v>0.56852500000000006</v>
      </c>
      <c r="CY65" s="2">
        <v>0.39400000000000002</v>
      </c>
      <c r="CZ65" s="2">
        <v>0.31774999999999998</v>
      </c>
      <c r="DA65" s="2">
        <v>0.53111249999999999</v>
      </c>
      <c r="DB65" s="2">
        <v>0.31774999999999998</v>
      </c>
      <c r="DC65" s="2">
        <v>0.75142500000000001</v>
      </c>
      <c r="DD65" s="2">
        <v>0.38129999999999997</v>
      </c>
      <c r="DE65" s="2">
        <v>0.52532500000000004</v>
      </c>
      <c r="DF65" s="2">
        <v>0.63207500000000005</v>
      </c>
      <c r="DG65" s="2">
        <v>0.65667500000000001</v>
      </c>
      <c r="DH65" s="2">
        <v>0.81935000000000002</v>
      </c>
      <c r="DI65" s="2">
        <v>0.81935000000000002</v>
      </c>
      <c r="DJ65" s="2">
        <v>0.78449999999999998</v>
      </c>
      <c r="DK65" s="2">
        <v>0.69562500000000005</v>
      </c>
      <c r="DL65" s="2">
        <v>0.52185000000000004</v>
      </c>
      <c r="DM65" s="2">
        <v>0.56517499999999998</v>
      </c>
      <c r="DN65" s="2">
        <v>0.62253333333333316</v>
      </c>
      <c r="DO65" s="2">
        <v>0.38129999999999997</v>
      </c>
      <c r="DP65" s="2">
        <v>0.55910000000000004</v>
      </c>
      <c r="DQ65" s="2">
        <v>0.63207500000000005</v>
      </c>
      <c r="DR65" s="2">
        <v>0</v>
      </c>
      <c r="DS65" s="2">
        <v>0.57192500000000002</v>
      </c>
      <c r="DT65" s="2">
        <v>0.65667500000000001</v>
      </c>
      <c r="DU65" s="2">
        <v>0.69902500000000001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.29167499999999996</v>
      </c>
      <c r="EB65" s="2">
        <v>0.63207500000000005</v>
      </c>
      <c r="EC65" s="2">
        <v>0.33965000000000001</v>
      </c>
      <c r="ED65" s="2">
        <v>0.38129999999999997</v>
      </c>
      <c r="EE65" s="2">
        <v>1.52</v>
      </c>
      <c r="EF65" s="2">
        <v>0.63547500000000001</v>
      </c>
      <c r="EG65" s="2">
        <v>0.65667500000000001</v>
      </c>
      <c r="EH65" s="2">
        <v>0.69902500000000001</v>
      </c>
      <c r="EI65" s="2">
        <v>0.69902500000000001</v>
      </c>
      <c r="EJ65" s="2">
        <v>0.65667500000000001</v>
      </c>
      <c r="EK65" s="2">
        <v>0.63207500000000005</v>
      </c>
      <c r="EL65" s="2">
        <v>0.39400000000000002</v>
      </c>
      <c r="EM65" s="2">
        <v>0.38129999999999997</v>
      </c>
      <c r="EN65" s="2">
        <v>0.63560625000000004</v>
      </c>
      <c r="EO65" s="2">
        <v>0</v>
      </c>
      <c r="EP65" s="2">
        <v>0</v>
      </c>
      <c r="EQ65" s="2">
        <v>0</v>
      </c>
      <c r="ER65" s="2">
        <v>0</v>
      </c>
      <c r="ES65" s="2">
        <v>0.24065</v>
      </c>
      <c r="ET65" s="2">
        <v>0.43517499999999998</v>
      </c>
      <c r="EU65" s="2">
        <v>6.0150000000000002E-2</v>
      </c>
      <c r="EV65" s="2">
        <v>0.24065</v>
      </c>
      <c r="EW65" s="2">
        <v>6.2175000000000001E-2</v>
      </c>
      <c r="EX65" s="2">
        <v>0</v>
      </c>
      <c r="EY65" s="2">
        <v>0</v>
      </c>
      <c r="EZ65" s="2">
        <v>6.0150000000000002E-2</v>
      </c>
      <c r="FA65" s="2">
        <v>9.157916666666667E-2</v>
      </c>
      <c r="FB65" s="2">
        <v>0</v>
      </c>
      <c r="FC65" s="2">
        <v>0</v>
      </c>
      <c r="FD65" s="2">
        <v>0</v>
      </c>
      <c r="FE65" s="2">
        <v>0</v>
      </c>
      <c r="FF65" s="2">
        <v>0</v>
      </c>
      <c r="FG65" s="2">
        <v>0</v>
      </c>
      <c r="FH65" s="2">
        <v>0</v>
      </c>
      <c r="FI65" s="2">
        <v>0</v>
      </c>
      <c r="FJ65" s="2">
        <v>0</v>
      </c>
      <c r="FK65" s="2">
        <v>0</v>
      </c>
      <c r="FL65" s="2">
        <v>0</v>
      </c>
      <c r="FM65" s="2">
        <v>0</v>
      </c>
      <c r="FN65" s="2">
        <v>0</v>
      </c>
      <c r="FO65" s="2">
        <v>0.180475</v>
      </c>
      <c r="FP65" s="2">
        <v>0</v>
      </c>
      <c r="FQ65" s="2">
        <v>0</v>
      </c>
      <c r="FR65" s="2">
        <v>0</v>
      </c>
      <c r="FS65" s="2">
        <v>0</v>
      </c>
      <c r="FT65" s="2">
        <v>0</v>
      </c>
      <c r="FU65" s="2">
        <v>0</v>
      </c>
      <c r="FV65" s="2">
        <v>0</v>
      </c>
      <c r="FW65" s="2">
        <v>0</v>
      </c>
      <c r="FX65" s="2">
        <v>0</v>
      </c>
      <c r="FY65" s="2">
        <v>0</v>
      </c>
      <c r="FZ65" s="2">
        <v>0</v>
      </c>
      <c r="GA65" s="2">
        <v>1.5039583333333334E-2</v>
      </c>
      <c r="GB65" s="2">
        <v>0</v>
      </c>
      <c r="GC65" s="2">
        <v>1.736375</v>
      </c>
      <c r="GD65" s="2">
        <v>1.1430750000000001</v>
      </c>
      <c r="GE65" s="2">
        <v>1.243325</v>
      </c>
      <c r="GF65" s="2">
        <v>0</v>
      </c>
      <c r="GG65" s="2">
        <v>0</v>
      </c>
      <c r="GH65" s="2">
        <v>1.203225</v>
      </c>
      <c r="GI65" s="2">
        <v>0</v>
      </c>
      <c r="GJ65" s="2">
        <v>0.5595</v>
      </c>
      <c r="GK65" s="2">
        <v>0</v>
      </c>
      <c r="GL65" s="2">
        <v>2.9218250000000001</v>
      </c>
      <c r="GM65" s="2">
        <v>1.5040249999999999</v>
      </c>
      <c r="GN65" s="2">
        <v>0.8592791666666667</v>
      </c>
      <c r="GO65" s="2">
        <v>1.32355</v>
      </c>
      <c r="GP65" s="2">
        <v>0</v>
      </c>
      <c r="GQ65" s="2">
        <v>0.60162499999999997</v>
      </c>
      <c r="GR65" s="2">
        <v>0</v>
      </c>
      <c r="GS65" s="2">
        <v>0</v>
      </c>
      <c r="GT65" s="2">
        <v>0</v>
      </c>
      <c r="GU65" s="2">
        <v>0</v>
      </c>
      <c r="GV65" s="2">
        <v>0</v>
      </c>
      <c r="GW65" s="2">
        <v>0</v>
      </c>
      <c r="GX65" s="2">
        <v>0</v>
      </c>
      <c r="GY65" s="2">
        <v>0</v>
      </c>
      <c r="GZ65" s="2">
        <v>1.5040249999999999</v>
      </c>
      <c r="HA65" s="2">
        <v>0.28576666666666667</v>
      </c>
      <c r="HB65" s="2">
        <v>0</v>
      </c>
      <c r="HC65" s="2">
        <v>0</v>
      </c>
      <c r="HD65" s="2">
        <v>0</v>
      </c>
      <c r="HE65" s="2">
        <v>0</v>
      </c>
      <c r="HF65" s="2">
        <v>0</v>
      </c>
      <c r="HG65" s="2">
        <v>0</v>
      </c>
      <c r="HH65" s="2">
        <v>0</v>
      </c>
      <c r="HI65" s="2">
        <v>0</v>
      </c>
      <c r="HJ65" s="2">
        <v>0</v>
      </c>
      <c r="HK65" s="2">
        <v>0</v>
      </c>
      <c r="HL65" s="2">
        <v>0</v>
      </c>
      <c r="HM65" s="2">
        <v>0.24065</v>
      </c>
      <c r="HN65" s="2">
        <v>2.0054166666666668E-2</v>
      </c>
      <c r="HO65" s="2">
        <v>1.8048500000000001</v>
      </c>
      <c r="HP65" s="2">
        <v>0</v>
      </c>
      <c r="HQ65" s="2">
        <v>0</v>
      </c>
      <c r="HR65" s="2">
        <v>0</v>
      </c>
      <c r="HS65" s="2">
        <v>0</v>
      </c>
      <c r="HT65" s="2">
        <v>0</v>
      </c>
      <c r="HU65" s="2">
        <v>0</v>
      </c>
      <c r="HV65" s="2">
        <v>0</v>
      </c>
      <c r="HW65" s="2">
        <v>0</v>
      </c>
      <c r="HX65" s="2">
        <v>0.90242500000000003</v>
      </c>
      <c r="HY65" s="2">
        <v>0</v>
      </c>
      <c r="HZ65" s="2">
        <v>0.36097499999999999</v>
      </c>
      <c r="IA65" s="2">
        <v>0.25568750000000001</v>
      </c>
      <c r="IB65" s="2">
        <v>0.30080000000000001</v>
      </c>
      <c r="IC65" s="2">
        <v>1.414825</v>
      </c>
      <c r="ID65" s="2">
        <v>1.32355</v>
      </c>
      <c r="IE65" s="2">
        <v>1.4298249999999999</v>
      </c>
      <c r="IF65" s="2">
        <v>0.120325</v>
      </c>
      <c r="IG65" s="2">
        <v>0.124325</v>
      </c>
      <c r="IH65" s="2">
        <v>6.0150000000000002E-2</v>
      </c>
      <c r="II65" s="2">
        <v>0.60162499999999997</v>
      </c>
      <c r="IJ65" s="2">
        <v>0.62167499999999998</v>
      </c>
      <c r="IK65" s="2">
        <v>0.60162499999999997</v>
      </c>
      <c r="IL65" s="2">
        <v>0</v>
      </c>
      <c r="IM65" s="2">
        <v>0</v>
      </c>
      <c r="IN65" s="2">
        <v>0.54989375000000007</v>
      </c>
      <c r="IO65" s="2">
        <v>0.48130000000000001</v>
      </c>
      <c r="IP65" s="2">
        <v>0.9325</v>
      </c>
      <c r="IQ65" s="2">
        <v>0.84225000000000005</v>
      </c>
      <c r="IR65" s="2">
        <v>0.43517499999999998</v>
      </c>
      <c r="IS65" s="2">
        <v>0.24065</v>
      </c>
      <c r="IT65" s="2">
        <v>0.24867500000000001</v>
      </c>
      <c r="IU65" s="2">
        <v>0.24065</v>
      </c>
      <c r="IV65" s="2">
        <v>0.120325</v>
      </c>
      <c r="IW65" s="2">
        <v>0.124325</v>
      </c>
      <c r="IX65" s="2">
        <v>0.120325</v>
      </c>
      <c r="IY65" s="2">
        <v>0.37861749999999994</v>
      </c>
      <c r="IZ65" s="2">
        <v>0.42386428571428564</v>
      </c>
    </row>
    <row r="66" spans="1:260" x14ac:dyDescent="0.25">
      <c r="A66" s="4" t="s">
        <v>59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  <c r="CQ66" s="2">
        <v>0</v>
      </c>
      <c r="CR66" s="2">
        <v>0</v>
      </c>
      <c r="CS66" s="2">
        <v>0</v>
      </c>
      <c r="CT66" s="2">
        <v>0</v>
      </c>
      <c r="CU66" s="2">
        <v>0</v>
      </c>
      <c r="CV66" s="2">
        <v>0</v>
      </c>
      <c r="CW66" s="2">
        <v>0</v>
      </c>
      <c r="CX66" s="2">
        <v>0</v>
      </c>
      <c r="CY66" s="2">
        <v>0</v>
      </c>
      <c r="CZ66" s="2">
        <v>0</v>
      </c>
      <c r="DA66" s="2">
        <v>0</v>
      </c>
      <c r="DB66" s="2">
        <v>0</v>
      </c>
      <c r="DC66" s="2">
        <v>0.22767499999999999</v>
      </c>
      <c r="DD66" s="2">
        <v>0.20565</v>
      </c>
      <c r="DE66" s="2">
        <v>0.21249999999999999</v>
      </c>
      <c r="DF66" s="2">
        <v>0</v>
      </c>
      <c r="DG66" s="2">
        <v>0</v>
      </c>
      <c r="DH66" s="2">
        <v>0</v>
      </c>
      <c r="DI66" s="2">
        <v>0</v>
      </c>
      <c r="DJ66" s="2">
        <v>0</v>
      </c>
      <c r="DK66" s="2">
        <v>0</v>
      </c>
      <c r="DL66" s="2">
        <v>0</v>
      </c>
      <c r="DM66" s="2">
        <v>0</v>
      </c>
      <c r="DN66" s="2">
        <v>5.3818749999999999E-2</v>
      </c>
      <c r="DO66" s="2">
        <v>0</v>
      </c>
      <c r="DP66" s="2">
        <v>0</v>
      </c>
      <c r="DQ66" s="2">
        <v>0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  <c r="EE66" s="2">
        <v>0</v>
      </c>
      <c r="EF66" s="2">
        <v>0</v>
      </c>
      <c r="EG66" s="2">
        <v>0</v>
      </c>
      <c r="EH66" s="2">
        <v>0</v>
      </c>
      <c r="EI66" s="2">
        <v>0</v>
      </c>
      <c r="EJ66" s="2">
        <v>0</v>
      </c>
      <c r="EK66" s="2">
        <v>0</v>
      </c>
      <c r="EL66" s="2">
        <v>0</v>
      </c>
      <c r="EM66" s="2">
        <v>0</v>
      </c>
      <c r="EN66" s="2">
        <v>0</v>
      </c>
      <c r="EO66" s="2">
        <v>0</v>
      </c>
      <c r="EP66" s="2">
        <v>0</v>
      </c>
      <c r="EQ66" s="2">
        <v>0</v>
      </c>
      <c r="ER66" s="2">
        <v>0</v>
      </c>
      <c r="ES66" s="2">
        <v>0</v>
      </c>
      <c r="ET66" s="2">
        <v>0</v>
      </c>
      <c r="EU66" s="2">
        <v>0</v>
      </c>
      <c r="EV66" s="2">
        <v>0</v>
      </c>
      <c r="EW66" s="2">
        <v>0</v>
      </c>
      <c r="EX66" s="2">
        <v>0</v>
      </c>
      <c r="EY66" s="2">
        <v>0</v>
      </c>
      <c r="EZ66" s="2">
        <v>0</v>
      </c>
      <c r="FA66" s="2">
        <v>0</v>
      </c>
      <c r="FB66" s="2">
        <v>0</v>
      </c>
      <c r="FC66" s="2">
        <v>0</v>
      </c>
      <c r="FD66" s="2">
        <v>0</v>
      </c>
      <c r="FE66" s="2">
        <v>0</v>
      </c>
      <c r="FF66" s="2">
        <v>0</v>
      </c>
      <c r="FG66" s="2">
        <v>0</v>
      </c>
      <c r="FH66" s="2">
        <v>0</v>
      </c>
      <c r="FI66" s="2">
        <v>0</v>
      </c>
      <c r="FJ66" s="2">
        <v>0</v>
      </c>
      <c r="FK66" s="2">
        <v>0</v>
      </c>
      <c r="FL66" s="2">
        <v>0</v>
      </c>
      <c r="FM66" s="2">
        <v>0</v>
      </c>
      <c r="FN66" s="2">
        <v>0</v>
      </c>
      <c r="FO66" s="2">
        <v>0</v>
      </c>
      <c r="FP66" s="2">
        <v>0</v>
      </c>
      <c r="FQ66" s="2">
        <v>0</v>
      </c>
      <c r="FR66" s="2">
        <v>0</v>
      </c>
      <c r="FS66" s="2">
        <v>0</v>
      </c>
      <c r="FT66" s="2">
        <v>0</v>
      </c>
      <c r="FU66" s="2">
        <v>0</v>
      </c>
      <c r="FV66" s="2">
        <v>0</v>
      </c>
      <c r="FW66" s="2">
        <v>0</v>
      </c>
      <c r="FX66" s="2">
        <v>0</v>
      </c>
      <c r="FY66" s="2">
        <v>0</v>
      </c>
      <c r="FZ66" s="2">
        <v>0</v>
      </c>
      <c r="GA66" s="2">
        <v>0</v>
      </c>
      <c r="GB66" s="2">
        <v>0.6371</v>
      </c>
      <c r="GC66" s="2">
        <v>0</v>
      </c>
      <c r="GD66" s="2">
        <v>0</v>
      </c>
      <c r="GE66" s="2">
        <v>0</v>
      </c>
      <c r="GF66" s="2">
        <v>0</v>
      </c>
      <c r="GG66" s="2">
        <v>0.39500000000000002</v>
      </c>
      <c r="GH66" s="2">
        <v>0</v>
      </c>
      <c r="GI66" s="2">
        <v>0</v>
      </c>
      <c r="GJ66" s="2">
        <v>0</v>
      </c>
      <c r="GK66" s="2">
        <v>0</v>
      </c>
      <c r="GL66" s="2">
        <v>0</v>
      </c>
      <c r="GM66" s="2">
        <v>0</v>
      </c>
      <c r="GN66" s="2">
        <v>8.6008333333333339E-2</v>
      </c>
      <c r="GO66" s="2">
        <v>0</v>
      </c>
      <c r="GP66" s="2">
        <v>0</v>
      </c>
      <c r="GQ66" s="2">
        <v>0</v>
      </c>
      <c r="GR66" s="2">
        <v>0</v>
      </c>
      <c r="GS66" s="2">
        <v>0</v>
      </c>
      <c r="GT66" s="2">
        <v>0</v>
      </c>
      <c r="GU66" s="2">
        <v>0</v>
      </c>
      <c r="GV66" s="2">
        <v>0</v>
      </c>
      <c r="GW66" s="2">
        <v>0</v>
      </c>
      <c r="GX66" s="2">
        <v>0</v>
      </c>
      <c r="GY66" s="2">
        <v>0</v>
      </c>
      <c r="GZ66" s="2">
        <v>0</v>
      </c>
      <c r="HA66" s="2">
        <v>0</v>
      </c>
      <c r="HB66" s="2">
        <v>0</v>
      </c>
      <c r="HC66" s="2">
        <v>0</v>
      </c>
      <c r="HD66" s="2">
        <v>0</v>
      </c>
      <c r="HE66" s="2">
        <v>0</v>
      </c>
      <c r="HF66" s="2">
        <v>0</v>
      </c>
      <c r="HG66" s="2">
        <v>0</v>
      </c>
      <c r="HH66" s="2">
        <v>0</v>
      </c>
      <c r="HI66" s="2">
        <v>0</v>
      </c>
      <c r="HJ66" s="2">
        <v>0</v>
      </c>
      <c r="HK66" s="2">
        <v>0</v>
      </c>
      <c r="HL66" s="2">
        <v>0</v>
      </c>
      <c r="HM66" s="2">
        <v>0</v>
      </c>
      <c r="HN66" s="2">
        <v>0</v>
      </c>
      <c r="HO66" s="2">
        <v>0</v>
      </c>
      <c r="HP66" s="2">
        <v>0</v>
      </c>
      <c r="HQ66" s="2">
        <v>0</v>
      </c>
      <c r="HR66" s="2">
        <v>0</v>
      </c>
      <c r="HS66" s="2">
        <v>0</v>
      </c>
      <c r="HT66" s="2">
        <v>0</v>
      </c>
      <c r="HU66" s="2">
        <v>0</v>
      </c>
      <c r="HV66" s="2">
        <v>0</v>
      </c>
      <c r="HW66" s="2">
        <v>0</v>
      </c>
      <c r="HX66" s="2">
        <v>0</v>
      </c>
      <c r="HY66" s="2">
        <v>0</v>
      </c>
      <c r="HZ66" s="2">
        <v>0</v>
      </c>
      <c r="IA66" s="2">
        <v>0</v>
      </c>
      <c r="IB66" s="2">
        <v>0</v>
      </c>
      <c r="IC66" s="2">
        <v>0</v>
      </c>
      <c r="ID66" s="2">
        <v>0</v>
      </c>
      <c r="IE66" s="2">
        <v>0</v>
      </c>
      <c r="IF66" s="2">
        <v>0</v>
      </c>
      <c r="IG66" s="2">
        <v>0</v>
      </c>
      <c r="IH66" s="2">
        <v>0</v>
      </c>
      <c r="II66" s="2">
        <v>0</v>
      </c>
      <c r="IJ66" s="2">
        <v>0</v>
      </c>
      <c r="IK66" s="2">
        <v>0</v>
      </c>
      <c r="IL66" s="2">
        <v>0</v>
      </c>
      <c r="IM66" s="2">
        <v>0</v>
      </c>
      <c r="IN66" s="2">
        <v>0</v>
      </c>
      <c r="IO66" s="2">
        <v>1.7137</v>
      </c>
      <c r="IP66" s="2">
        <v>0</v>
      </c>
      <c r="IQ66" s="2">
        <v>0</v>
      </c>
      <c r="IR66" s="2">
        <v>0</v>
      </c>
      <c r="IS66" s="2">
        <v>0</v>
      </c>
      <c r="IT66" s="2">
        <v>0</v>
      </c>
      <c r="IU66" s="2">
        <v>0</v>
      </c>
      <c r="IV66" s="2">
        <v>1.9693499999999999</v>
      </c>
      <c r="IW66" s="2">
        <v>0</v>
      </c>
      <c r="IX66" s="2">
        <v>0</v>
      </c>
      <c r="IY66" s="2">
        <v>0.36830499999999999</v>
      </c>
      <c r="IZ66" s="2">
        <v>2.4704953917050691E-2</v>
      </c>
    </row>
    <row r="67" spans="1:260" x14ac:dyDescent="0.25">
      <c r="A67" s="4" t="s">
        <v>79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4.0576333333333334</v>
      </c>
      <c r="M67" s="2">
        <v>3.7945666666666664</v>
      </c>
      <c r="N67" s="2">
        <v>0.6543500000000001</v>
      </c>
      <c r="O67" s="2">
        <v>0.82310000000000005</v>
      </c>
      <c r="P67" s="2">
        <v>1.2929666666666668</v>
      </c>
      <c r="Q67" s="2">
        <v>1.1495333333333333</v>
      </c>
      <c r="R67" s="2">
        <v>1.8606666666666667</v>
      </c>
      <c r="S67" s="2">
        <v>1.3777666666666668</v>
      </c>
      <c r="T67" s="2">
        <v>1.4337</v>
      </c>
      <c r="U67" s="2">
        <v>2.4452666666666665</v>
      </c>
      <c r="V67" s="2">
        <v>1.2850333333333332</v>
      </c>
      <c r="W67" s="2">
        <v>2.9769333333333337</v>
      </c>
      <c r="X67" s="2">
        <v>1.4762000000000002</v>
      </c>
      <c r="Y67" s="2">
        <v>1.6310666666666667</v>
      </c>
      <c r="Z67" s="2">
        <v>4.5167000000000002</v>
      </c>
      <c r="AA67" s="2">
        <v>1.8557444444444446</v>
      </c>
      <c r="AB67" s="2">
        <v>1.3866666666666667</v>
      </c>
      <c r="AC67" s="2">
        <v>4.7364000000000006</v>
      </c>
      <c r="AD67" s="2">
        <v>1.0808</v>
      </c>
      <c r="AE67" s="2">
        <v>1.5938999999999999</v>
      </c>
      <c r="AF67" s="2">
        <v>1.319</v>
      </c>
      <c r="AG67" s="2">
        <v>2.1759333333333335</v>
      </c>
      <c r="AH67" s="2">
        <v>1.6951333333333334</v>
      </c>
      <c r="AI67" s="2">
        <v>1.5508</v>
      </c>
      <c r="AJ67" s="2">
        <v>2.163933333333333</v>
      </c>
      <c r="AK67" s="2">
        <v>3.1334999999999997</v>
      </c>
      <c r="AL67" s="2">
        <v>2.6636000000000002</v>
      </c>
      <c r="AM67" s="2">
        <v>2.7207000000000003</v>
      </c>
      <c r="AN67" s="2">
        <v>2.1850305555555556</v>
      </c>
      <c r="AO67" s="2">
        <v>1.5615666666666665</v>
      </c>
      <c r="AP67" s="2">
        <v>1.4912333333333334</v>
      </c>
      <c r="AQ67" s="2">
        <v>1.3121666666666665</v>
      </c>
      <c r="AR67" s="2">
        <v>1.3697333333333335</v>
      </c>
      <c r="AS67" s="2">
        <v>1.2587333333333333</v>
      </c>
      <c r="AT67" s="2">
        <v>1.2840666666666667</v>
      </c>
      <c r="AU67" s="2">
        <v>1.5269333333333333</v>
      </c>
      <c r="AV67" s="2">
        <v>1.6829999999999998</v>
      </c>
      <c r="AW67" s="2">
        <v>1.8003333333333333</v>
      </c>
      <c r="AX67" s="2">
        <v>1.9943</v>
      </c>
      <c r="AY67" s="2">
        <v>2.3393000000000002</v>
      </c>
      <c r="AZ67" s="2">
        <v>2.5760333333333332</v>
      </c>
      <c r="BA67" s="2">
        <v>1.6831166666666662</v>
      </c>
      <c r="BB67" s="2">
        <v>1.6524000000000001</v>
      </c>
      <c r="BC67" s="2">
        <v>2.0692666666666666</v>
      </c>
      <c r="BD67" s="2">
        <v>1.7823666666666667</v>
      </c>
      <c r="BE67" s="2">
        <v>4.0370333333333344</v>
      </c>
      <c r="BF67" s="2">
        <v>2.0998000000000001</v>
      </c>
      <c r="BG67" s="2">
        <v>2.0290333333333335</v>
      </c>
      <c r="BH67" s="2">
        <v>1.8861333333333334</v>
      </c>
      <c r="BI67" s="2">
        <v>2.5596333333333332</v>
      </c>
      <c r="BJ67" s="2">
        <v>3.3878000000000004</v>
      </c>
      <c r="BK67" s="2">
        <v>2.3582333333333332</v>
      </c>
      <c r="BL67" s="2">
        <v>2.5205000000000002</v>
      </c>
      <c r="BM67" s="2">
        <v>3.4003333333333328</v>
      </c>
      <c r="BN67" s="2">
        <v>2.4818777777777785</v>
      </c>
      <c r="BO67" s="2">
        <v>2.6143000000000001</v>
      </c>
      <c r="BP67" s="2">
        <v>1.9555</v>
      </c>
      <c r="BQ67" s="2">
        <v>1.3728666666666667</v>
      </c>
      <c r="BR67" s="2">
        <v>2.1507666666666667</v>
      </c>
      <c r="BS67" s="2">
        <v>1.4746333333333332</v>
      </c>
      <c r="BT67" s="2">
        <v>1.5383666666666667</v>
      </c>
      <c r="BU67" s="2">
        <v>1.9552666666666667</v>
      </c>
      <c r="BV67" s="2">
        <v>1.7685999999999999</v>
      </c>
      <c r="BW67" s="2">
        <v>2.2381666666666669</v>
      </c>
      <c r="BX67" s="2">
        <v>3.1574666666666666</v>
      </c>
      <c r="BY67" s="2">
        <v>2.8797999999999999</v>
      </c>
      <c r="BZ67" s="2">
        <v>2.6951000000000001</v>
      </c>
      <c r="CA67" s="2">
        <v>2.1500694444444446</v>
      </c>
      <c r="CB67" s="2">
        <v>1.9315666666666667</v>
      </c>
      <c r="CC67" s="2">
        <v>2.4877333333333334</v>
      </c>
      <c r="CD67" s="2">
        <v>2.2827333333333333</v>
      </c>
      <c r="CE67" s="2">
        <v>2.5602</v>
      </c>
      <c r="CF67" s="2">
        <v>4.0771666666666668</v>
      </c>
      <c r="CG67" s="2">
        <v>5.7591999999999999</v>
      </c>
      <c r="CH67" s="2">
        <v>2.2266666666666666</v>
      </c>
      <c r="CI67" s="2">
        <v>1.9308000000000003</v>
      </c>
      <c r="CJ67" s="2">
        <v>2.7071333333333332</v>
      </c>
      <c r="CK67" s="2">
        <v>2.0145666666666666</v>
      </c>
      <c r="CL67" s="2">
        <v>2.7835999999999999</v>
      </c>
      <c r="CM67" s="2">
        <v>1.8216000000000001</v>
      </c>
      <c r="CN67" s="2">
        <v>2.7152472222222226</v>
      </c>
      <c r="CO67" s="2">
        <v>1.7104499999999998</v>
      </c>
      <c r="CP67" s="2">
        <v>1.5798000000000001</v>
      </c>
      <c r="CQ67" s="2">
        <v>1.5967249999999999</v>
      </c>
      <c r="CR67" s="2">
        <v>1.5428999999999999</v>
      </c>
      <c r="CS67" s="2">
        <v>0.91212499999999996</v>
      </c>
      <c r="CT67" s="2">
        <v>1.8553999999999999</v>
      </c>
      <c r="CU67" s="2">
        <v>0.99587500000000007</v>
      </c>
      <c r="CV67" s="2">
        <v>1.3706749999999999</v>
      </c>
      <c r="CW67" s="2">
        <v>0.84397500000000003</v>
      </c>
      <c r="CX67" s="2">
        <v>1.0333000000000001</v>
      </c>
      <c r="CY67" s="2">
        <v>1.1933</v>
      </c>
      <c r="CZ67" s="2">
        <v>0.84630000000000005</v>
      </c>
      <c r="DA67" s="2">
        <v>1.2900687500000005</v>
      </c>
      <c r="DB67" s="2">
        <v>0.72682500000000005</v>
      </c>
      <c r="DC67" s="2">
        <v>0.35257499999999997</v>
      </c>
      <c r="DD67" s="2">
        <v>1.2020999999999999</v>
      </c>
      <c r="DE67" s="2">
        <v>1.653025</v>
      </c>
      <c r="DF67" s="2">
        <v>1.1416999999999999</v>
      </c>
      <c r="DG67" s="2">
        <v>1.0220749999999998</v>
      </c>
      <c r="DH67" s="2">
        <v>0.95697500000000002</v>
      </c>
      <c r="DI67" s="2">
        <v>1.1004</v>
      </c>
      <c r="DJ67" s="2">
        <v>1.19265</v>
      </c>
      <c r="DK67" s="2">
        <v>1.1919750000000002</v>
      </c>
      <c r="DL67" s="2">
        <v>1.7855000000000001</v>
      </c>
      <c r="DM67" s="2">
        <v>1.3826999999999998</v>
      </c>
      <c r="DN67" s="2">
        <v>1.1423749999999999</v>
      </c>
      <c r="DO67" s="2">
        <v>2.2464750000000002</v>
      </c>
      <c r="DP67" s="2">
        <v>1.983225</v>
      </c>
      <c r="DQ67" s="2">
        <v>0.94700000000000006</v>
      </c>
      <c r="DR67" s="2">
        <v>1.9311500000000001</v>
      </c>
      <c r="DS67" s="2">
        <v>1.8748250000000002</v>
      </c>
      <c r="DT67" s="2">
        <v>1.3624999999999998</v>
      </c>
      <c r="DU67" s="2">
        <v>1.9644000000000001</v>
      </c>
      <c r="DV67" s="2">
        <v>1.997425</v>
      </c>
      <c r="DW67" s="2">
        <v>0.97219999999999995</v>
      </c>
      <c r="DX67" s="2">
        <v>2.7283999999999997</v>
      </c>
      <c r="DY67" s="2">
        <v>1.6587750000000001</v>
      </c>
      <c r="DZ67" s="2">
        <v>1.189975</v>
      </c>
      <c r="EA67" s="2">
        <v>1.738029166666667</v>
      </c>
      <c r="EB67" s="2">
        <v>1.95105</v>
      </c>
      <c r="EC67" s="2">
        <v>1.791925</v>
      </c>
      <c r="ED67" s="2">
        <v>0.8567499999999999</v>
      </c>
      <c r="EE67" s="2">
        <v>1.9596499999999999</v>
      </c>
      <c r="EF67" s="2">
        <v>2.006275</v>
      </c>
      <c r="EG67" s="2">
        <v>1.8837999999999999</v>
      </c>
      <c r="EH67" s="2">
        <v>2.0862750000000001</v>
      </c>
      <c r="EI67" s="2">
        <v>2.9858750000000001</v>
      </c>
      <c r="EJ67" s="2">
        <v>1.3060999999999998</v>
      </c>
      <c r="EK67" s="2">
        <v>1.0943000000000001</v>
      </c>
      <c r="EL67" s="2">
        <v>1.0798999999999999</v>
      </c>
      <c r="EM67" s="2">
        <v>1.171675</v>
      </c>
      <c r="EN67" s="2">
        <v>1.6811312500000006</v>
      </c>
      <c r="EO67" s="2">
        <v>0.71172500000000005</v>
      </c>
      <c r="EP67" s="2">
        <v>0.40632499999999994</v>
      </c>
      <c r="EQ67" s="2">
        <v>2.4909750000000002</v>
      </c>
      <c r="ER67" s="2">
        <v>0.30934999999999996</v>
      </c>
      <c r="ES67" s="2">
        <v>1.8223749999999999</v>
      </c>
      <c r="ET67" s="2">
        <v>0.76117499999999993</v>
      </c>
      <c r="EU67" s="2">
        <v>0.30865000000000004</v>
      </c>
      <c r="EV67" s="2">
        <v>1.6803499999999998</v>
      </c>
      <c r="EW67" s="2">
        <v>0.82230000000000003</v>
      </c>
      <c r="EX67" s="2">
        <v>0.65329999999999999</v>
      </c>
      <c r="EY67" s="2">
        <v>1.2661249999999999</v>
      </c>
      <c r="EZ67" s="2">
        <v>1.8609249999999999</v>
      </c>
      <c r="FA67" s="2">
        <v>1.0911312499999999</v>
      </c>
      <c r="FB67" s="2">
        <v>0.57679999999999998</v>
      </c>
      <c r="FC67" s="2">
        <v>0.34510000000000002</v>
      </c>
      <c r="FD67" s="2">
        <v>0.37732499999999997</v>
      </c>
      <c r="FE67" s="2">
        <v>0.60885</v>
      </c>
      <c r="FF67" s="2">
        <v>0.41535</v>
      </c>
      <c r="FG67" s="2">
        <v>0.75647500000000001</v>
      </c>
      <c r="FH67" s="2">
        <v>0.42857499999999998</v>
      </c>
      <c r="FI67" s="2">
        <v>0.72985</v>
      </c>
      <c r="FJ67" s="2">
        <v>0.48925000000000002</v>
      </c>
      <c r="FK67" s="2">
        <v>0.52397500000000008</v>
      </c>
      <c r="FL67" s="2">
        <v>0.66057499999999991</v>
      </c>
      <c r="FM67" s="2">
        <v>0.59947499999999998</v>
      </c>
      <c r="FN67" s="2">
        <v>0.54263333333333341</v>
      </c>
      <c r="FO67" s="2">
        <v>0.49214999999999998</v>
      </c>
      <c r="FP67" s="2">
        <v>0.57467499999999994</v>
      </c>
      <c r="FQ67" s="2">
        <v>0.51905000000000001</v>
      </c>
      <c r="FR67" s="2">
        <v>0.47247499999999998</v>
      </c>
      <c r="FS67" s="2">
        <v>0.80567499999999992</v>
      </c>
      <c r="FT67" s="2">
        <v>0.51495000000000002</v>
      </c>
      <c r="FU67" s="2">
        <v>0.47367500000000001</v>
      </c>
      <c r="FV67" s="2">
        <v>0.58525000000000005</v>
      </c>
      <c r="FW67" s="2">
        <v>7.7975000000000003E-2</v>
      </c>
      <c r="FX67" s="2">
        <v>11.642824999999998</v>
      </c>
      <c r="FY67" s="2">
        <v>0.73165000000000002</v>
      </c>
      <c r="FZ67" s="2">
        <v>0.76954999999999996</v>
      </c>
      <c r="GA67" s="2">
        <v>1.4716583333333333</v>
      </c>
      <c r="GB67" s="2">
        <v>0.30495</v>
      </c>
      <c r="GC67" s="2">
        <v>0.98002499999999992</v>
      </c>
      <c r="GD67" s="2">
        <v>0.56207499999999999</v>
      </c>
      <c r="GE67" s="2">
        <v>0.57587500000000003</v>
      </c>
      <c r="GF67" s="2">
        <v>0.44900000000000001</v>
      </c>
      <c r="GG67" s="2">
        <v>0.51515</v>
      </c>
      <c r="GH67" s="2">
        <v>0.40715000000000001</v>
      </c>
      <c r="GI67" s="2">
        <v>0.62287499999999996</v>
      </c>
      <c r="GJ67" s="2">
        <v>0.52505000000000002</v>
      </c>
      <c r="GK67" s="2">
        <v>0.59787499999999993</v>
      </c>
      <c r="GL67" s="2">
        <v>0.36745</v>
      </c>
      <c r="GM67" s="2">
        <v>0.34965000000000002</v>
      </c>
      <c r="GN67" s="2">
        <v>0.52142708333333332</v>
      </c>
      <c r="GO67" s="2">
        <v>0.47407500000000002</v>
      </c>
      <c r="GP67" s="2">
        <v>0.53312499999999996</v>
      </c>
      <c r="GQ67" s="2">
        <v>0.55004999999999993</v>
      </c>
      <c r="GR67" s="2">
        <v>0.639625</v>
      </c>
      <c r="GS67" s="2">
        <v>0.52432500000000004</v>
      </c>
      <c r="GT67" s="2">
        <v>0.462175</v>
      </c>
      <c r="GU67" s="2">
        <v>1.160525</v>
      </c>
      <c r="GV67" s="2">
        <v>0.47927500000000001</v>
      </c>
      <c r="GW67" s="2">
        <v>0.71809999999999996</v>
      </c>
      <c r="GX67" s="2">
        <v>1.03925</v>
      </c>
      <c r="GY67" s="2">
        <v>0.27715000000000001</v>
      </c>
      <c r="GZ67" s="2">
        <v>0.42125000000000001</v>
      </c>
      <c r="HA67" s="2">
        <v>0.60657708333333338</v>
      </c>
      <c r="HB67" s="2">
        <v>0.59092499999999992</v>
      </c>
      <c r="HC67" s="2">
        <v>0.41010000000000002</v>
      </c>
      <c r="HD67" s="2">
        <v>0.44524999999999998</v>
      </c>
      <c r="HE67" s="2">
        <v>0.51777499999999999</v>
      </c>
      <c r="HF67" s="2">
        <v>0.48482499999999995</v>
      </c>
      <c r="HG67" s="2">
        <v>0.46397500000000003</v>
      </c>
      <c r="HH67" s="2">
        <v>0.43659999999999999</v>
      </c>
      <c r="HI67" s="2">
        <v>0.46545000000000003</v>
      </c>
      <c r="HJ67" s="2">
        <v>0.515625</v>
      </c>
      <c r="HK67" s="2">
        <v>0.430975</v>
      </c>
      <c r="HL67" s="2">
        <v>0.44532499999999997</v>
      </c>
      <c r="HM67" s="2">
        <v>2.4621</v>
      </c>
      <c r="HN67" s="2">
        <v>0.63907708333333335</v>
      </c>
      <c r="HO67" s="2">
        <v>0.459675</v>
      </c>
      <c r="HP67" s="2">
        <v>2.7258999999999998</v>
      </c>
      <c r="HQ67" s="2">
        <v>0.47209999999999996</v>
      </c>
      <c r="HR67" s="2">
        <v>0.61592500000000006</v>
      </c>
      <c r="HS67" s="2">
        <v>0.52185000000000004</v>
      </c>
      <c r="HT67" s="2">
        <v>0.44135000000000002</v>
      </c>
      <c r="HU67" s="2">
        <v>0.49319999999999997</v>
      </c>
      <c r="HV67" s="2">
        <v>0.54802499999999998</v>
      </c>
      <c r="HW67" s="2">
        <v>0.60777499999999995</v>
      </c>
      <c r="HX67" s="2">
        <v>0.54559999999999997</v>
      </c>
      <c r="HY67" s="2">
        <v>0.40570000000000001</v>
      </c>
      <c r="HZ67" s="2">
        <v>0.47357500000000002</v>
      </c>
      <c r="IA67" s="2">
        <v>0.69255624999999998</v>
      </c>
      <c r="IB67" s="2">
        <v>0.41117499999999996</v>
      </c>
      <c r="IC67" s="2">
        <v>0.205125</v>
      </c>
      <c r="ID67" s="2">
        <v>0.24584999999999999</v>
      </c>
      <c r="IE67" s="2">
        <v>0.2389</v>
      </c>
      <c r="IF67" s="2">
        <v>0.26152500000000001</v>
      </c>
      <c r="IG67" s="2">
        <v>0.1132</v>
      </c>
      <c r="IH67" s="2">
        <v>0.183</v>
      </c>
      <c r="II67" s="2">
        <v>0.32437500000000002</v>
      </c>
      <c r="IJ67" s="2">
        <v>0.32795000000000002</v>
      </c>
      <c r="IK67" s="2">
        <v>0.35635</v>
      </c>
      <c r="IL67" s="2">
        <v>0.37687500000000002</v>
      </c>
      <c r="IM67" s="2">
        <v>0.2072</v>
      </c>
      <c r="IN67" s="2">
        <v>0.27096041666666665</v>
      </c>
      <c r="IO67" s="2">
        <v>0.51474999999999993</v>
      </c>
      <c r="IP67" s="2">
        <v>0.40225</v>
      </c>
      <c r="IQ67" s="2">
        <v>7.1275000000000005E-2</v>
      </c>
      <c r="IR67" s="2">
        <v>0.58209999999999995</v>
      </c>
      <c r="IS67" s="2">
        <v>0.35300000000000004</v>
      </c>
      <c r="IT67" s="2">
        <v>0.179975</v>
      </c>
      <c r="IU67" s="2">
        <v>0.15492500000000001</v>
      </c>
      <c r="IV67" s="2">
        <v>0.25077499999999997</v>
      </c>
      <c r="IW67" s="2">
        <v>0.259075</v>
      </c>
      <c r="IX67" s="2">
        <v>0.18035000000000001</v>
      </c>
      <c r="IY67" s="2">
        <v>0.29484750000000004</v>
      </c>
      <c r="IZ67" s="2">
        <v>1.2291654377880181</v>
      </c>
    </row>
    <row r="68" spans="1:260" x14ac:dyDescent="0.25">
      <c r="A68" s="4" t="s">
        <v>126</v>
      </c>
      <c r="B68" s="2">
        <v>0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.26643333333333336</v>
      </c>
      <c r="Q68" s="2">
        <v>0</v>
      </c>
      <c r="R68" s="2">
        <v>0.49733333333333335</v>
      </c>
      <c r="S68" s="2">
        <v>8.0200000000000007E-2</v>
      </c>
      <c r="T68" s="2">
        <v>8.2900000000000001E-2</v>
      </c>
      <c r="U68" s="2">
        <v>8.0200000000000007E-2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8.3922222222222231E-2</v>
      </c>
      <c r="AB68" s="2">
        <v>0</v>
      </c>
      <c r="AC68" s="2">
        <v>8.5733333333333328E-2</v>
      </c>
      <c r="AD68" s="2">
        <v>0</v>
      </c>
      <c r="AE68" s="2">
        <v>0</v>
      </c>
      <c r="AF68" s="2">
        <v>0</v>
      </c>
      <c r="AG68" s="2">
        <v>0</v>
      </c>
      <c r="AH68" s="2">
        <v>8.0200000000000007E-2</v>
      </c>
      <c r="AI68" s="2">
        <v>0</v>
      </c>
      <c r="AJ68" s="2">
        <v>0</v>
      </c>
      <c r="AK68" s="2">
        <v>0</v>
      </c>
      <c r="AL68" s="2">
        <v>8.2900000000000001E-2</v>
      </c>
      <c r="AM68" s="2">
        <v>8.0200000000000007E-2</v>
      </c>
      <c r="AN68" s="2">
        <v>2.7419444444444448E-2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.41443333333333338</v>
      </c>
      <c r="BU68" s="2">
        <v>0.24063333333333334</v>
      </c>
      <c r="BV68" s="2">
        <v>0</v>
      </c>
      <c r="BW68" s="2">
        <v>0</v>
      </c>
      <c r="BX68" s="2">
        <v>0</v>
      </c>
      <c r="BY68" s="2">
        <v>8.2900000000000001E-2</v>
      </c>
      <c r="BZ68" s="2">
        <v>0</v>
      </c>
      <c r="CA68" s="2">
        <v>6.1497222222222231E-2</v>
      </c>
      <c r="CB68" s="2">
        <v>0</v>
      </c>
      <c r="CC68" s="2">
        <v>0</v>
      </c>
      <c r="CD68" s="2">
        <v>0</v>
      </c>
      <c r="CE68" s="2">
        <v>8.2900000000000001E-2</v>
      </c>
      <c r="CF68" s="2">
        <v>0</v>
      </c>
      <c r="CG68" s="2">
        <v>0</v>
      </c>
      <c r="CH68" s="2">
        <v>8.0200000000000007E-2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1.3591666666666667E-2</v>
      </c>
      <c r="CO68" s="2">
        <v>0</v>
      </c>
      <c r="CP68" s="2">
        <v>0</v>
      </c>
      <c r="CQ68" s="2">
        <v>0</v>
      </c>
      <c r="CR68" s="2">
        <v>0</v>
      </c>
      <c r="CS68" s="2">
        <v>0</v>
      </c>
      <c r="CT68" s="2">
        <v>0</v>
      </c>
      <c r="CU68" s="2">
        <v>0</v>
      </c>
      <c r="CV68" s="2">
        <v>0</v>
      </c>
      <c r="CW68" s="2">
        <v>0</v>
      </c>
      <c r="CX68" s="2">
        <v>0</v>
      </c>
      <c r="CY68" s="2">
        <v>0</v>
      </c>
      <c r="CZ68" s="2">
        <v>0</v>
      </c>
      <c r="DA68" s="2">
        <v>0</v>
      </c>
      <c r="DB68" s="2">
        <v>0</v>
      </c>
      <c r="DC68" s="2">
        <v>6.6600000000000006E-2</v>
      </c>
      <c r="DD68" s="2">
        <v>0.120325</v>
      </c>
      <c r="DE68" s="2">
        <v>6.2175000000000001E-2</v>
      </c>
      <c r="DF68" s="2">
        <v>6.0150000000000002E-2</v>
      </c>
      <c r="DG68" s="2">
        <v>6.2175000000000001E-2</v>
      </c>
      <c r="DH68" s="2">
        <v>6.0150000000000002E-2</v>
      </c>
      <c r="DI68" s="2">
        <v>0</v>
      </c>
      <c r="DJ68" s="2">
        <v>6.2175000000000001E-2</v>
      </c>
      <c r="DK68" s="2">
        <v>0.48130000000000001</v>
      </c>
      <c r="DL68" s="2">
        <v>0.124325</v>
      </c>
      <c r="DM68" s="2">
        <v>0.120325</v>
      </c>
      <c r="DN68" s="2">
        <v>0.10164166666666667</v>
      </c>
      <c r="DO68" s="2">
        <v>0</v>
      </c>
      <c r="DP68" s="2">
        <v>0.14205000000000001</v>
      </c>
      <c r="DQ68" s="2">
        <v>0.19645000000000001</v>
      </c>
      <c r="DR68" s="2">
        <v>6.2175000000000001E-2</v>
      </c>
      <c r="DS68" s="2">
        <v>0.120325</v>
      </c>
      <c r="DT68" s="2">
        <v>6.2175000000000001E-2</v>
      </c>
      <c r="DU68" s="2">
        <v>6.0150000000000002E-2</v>
      </c>
      <c r="DV68" s="2">
        <v>6.0150000000000002E-2</v>
      </c>
      <c r="DW68" s="2">
        <v>6.2175000000000001E-2</v>
      </c>
      <c r="DX68" s="2">
        <v>6.0150000000000002E-2</v>
      </c>
      <c r="DY68" s="2">
        <v>0.124325</v>
      </c>
      <c r="DZ68" s="2">
        <v>0.27547499999999997</v>
      </c>
      <c r="EA68" s="2">
        <v>0.10213333333333334</v>
      </c>
      <c r="EB68" s="2">
        <v>6.0150000000000002E-2</v>
      </c>
      <c r="EC68" s="2">
        <v>0.12862499999999999</v>
      </c>
      <c r="ED68" s="2">
        <v>6.0150000000000002E-2</v>
      </c>
      <c r="EE68" s="2">
        <v>6.2175000000000001E-2</v>
      </c>
      <c r="EF68" s="2">
        <v>0.120325</v>
      </c>
      <c r="EG68" s="2">
        <v>6.2175000000000001E-2</v>
      </c>
      <c r="EH68" s="2">
        <v>0.36097499999999999</v>
      </c>
      <c r="EI68" s="2">
        <v>0.50522500000000004</v>
      </c>
      <c r="EJ68" s="2">
        <v>0.31082500000000002</v>
      </c>
      <c r="EK68" s="2">
        <v>0.98225000000000007</v>
      </c>
      <c r="EL68" s="2">
        <v>0.60750000000000004</v>
      </c>
      <c r="EM68" s="2">
        <v>0.64152500000000001</v>
      </c>
      <c r="EN68" s="2">
        <v>0.32515833333333338</v>
      </c>
      <c r="EO68" s="2">
        <v>0.42912499999999998</v>
      </c>
      <c r="EP68" s="2">
        <v>0.70142499999999997</v>
      </c>
      <c r="EQ68" s="2">
        <v>0.77782499999999999</v>
      </c>
      <c r="ER68" s="2">
        <v>1.1146750000000001</v>
      </c>
      <c r="ES68" s="2">
        <v>0.38490000000000002</v>
      </c>
      <c r="ET68" s="2">
        <v>0.24867500000000001</v>
      </c>
      <c r="EU68" s="2">
        <v>0.43274999999999997</v>
      </c>
      <c r="EV68" s="2">
        <v>0.30080000000000001</v>
      </c>
      <c r="EW68" s="2">
        <v>0.373</v>
      </c>
      <c r="EX68" s="2">
        <v>0.36097499999999999</v>
      </c>
      <c r="EY68" s="2">
        <v>0.38500000000000001</v>
      </c>
      <c r="EZ68" s="2">
        <v>0.36097499999999999</v>
      </c>
      <c r="FA68" s="2">
        <v>0.48917708333333332</v>
      </c>
      <c r="FB68" s="2">
        <v>0.36097499999999999</v>
      </c>
      <c r="FC68" s="2">
        <v>0.46625</v>
      </c>
      <c r="FD68" s="2">
        <v>0.61760000000000004</v>
      </c>
      <c r="FE68" s="2">
        <v>0.52207500000000007</v>
      </c>
      <c r="FF68" s="2">
        <v>0.30880000000000002</v>
      </c>
      <c r="FG68" s="2">
        <v>0.38125000000000003</v>
      </c>
      <c r="FH68" s="2">
        <v>0.30080000000000001</v>
      </c>
      <c r="FI68" s="2">
        <v>0.30080000000000001</v>
      </c>
      <c r="FJ68" s="2">
        <v>0.373</v>
      </c>
      <c r="FK68" s="2">
        <v>0.36097499999999999</v>
      </c>
      <c r="FL68" s="2">
        <v>0.31909999999999999</v>
      </c>
      <c r="FM68" s="2">
        <v>0.445075</v>
      </c>
      <c r="FN68" s="2">
        <v>0.3963916666666667</v>
      </c>
      <c r="FO68" s="2">
        <v>0.38490000000000002</v>
      </c>
      <c r="FP68" s="2">
        <v>0.13322500000000001</v>
      </c>
      <c r="FQ68" s="2">
        <v>6.0150000000000002E-2</v>
      </c>
      <c r="FR68" s="2">
        <v>0.124325</v>
      </c>
      <c r="FS68" s="2">
        <v>6.0150000000000002E-2</v>
      </c>
      <c r="FT68" s="2">
        <v>0.124325</v>
      </c>
      <c r="FU68" s="2">
        <v>0.24862499999999998</v>
      </c>
      <c r="FV68" s="2">
        <v>0.24862499999999998</v>
      </c>
      <c r="FW68" s="2">
        <v>0.1865</v>
      </c>
      <c r="FX68" s="2">
        <v>0.120325</v>
      </c>
      <c r="FY68" s="2">
        <v>0.124325</v>
      </c>
      <c r="FZ68" s="2">
        <v>6.0150000000000002E-2</v>
      </c>
      <c r="GA68" s="2">
        <v>0.15630208333333331</v>
      </c>
      <c r="GB68" s="2">
        <v>0.33202500000000001</v>
      </c>
      <c r="GC68" s="2">
        <v>0.41144999999999998</v>
      </c>
      <c r="GD68" s="2">
        <v>0.25662499999999999</v>
      </c>
      <c r="GE68" s="2">
        <v>0.26515</v>
      </c>
      <c r="GF68" s="2">
        <v>0.70967500000000006</v>
      </c>
      <c r="GG68" s="2">
        <v>0.38950000000000001</v>
      </c>
      <c r="GH68" s="2">
        <v>0.1283</v>
      </c>
      <c r="GI68" s="2">
        <v>0.120325</v>
      </c>
      <c r="GJ68" s="2">
        <v>0.124325</v>
      </c>
      <c r="GK68" s="2">
        <v>0.180475</v>
      </c>
      <c r="GL68" s="2">
        <v>0.124325</v>
      </c>
      <c r="GM68" s="2">
        <v>0.120325</v>
      </c>
      <c r="GN68" s="2">
        <v>0.26354166666666662</v>
      </c>
      <c r="GO68" s="2">
        <v>0.180475</v>
      </c>
      <c r="GP68" s="2">
        <v>0.13322500000000001</v>
      </c>
      <c r="GQ68" s="2">
        <v>0.180475</v>
      </c>
      <c r="GR68" s="2">
        <v>0.26892500000000003</v>
      </c>
      <c r="GS68" s="2">
        <v>0.120325</v>
      </c>
      <c r="GT68" s="2">
        <v>0.124325</v>
      </c>
      <c r="GU68" s="2">
        <v>0.120325</v>
      </c>
      <c r="GV68" s="2">
        <v>0.120325</v>
      </c>
      <c r="GW68" s="2">
        <v>0.124325</v>
      </c>
      <c r="GX68" s="2">
        <v>0.24065</v>
      </c>
      <c r="GY68" s="2">
        <v>0.24867500000000001</v>
      </c>
      <c r="GZ68" s="2">
        <v>0.24065</v>
      </c>
      <c r="HA68" s="2">
        <v>0.17522499999999999</v>
      </c>
      <c r="HB68" s="2">
        <v>0.180475</v>
      </c>
      <c r="HC68" s="2">
        <v>0.199825</v>
      </c>
      <c r="HD68" s="2">
        <v>0.30880000000000002</v>
      </c>
      <c r="HE68" s="2">
        <v>0.1865</v>
      </c>
      <c r="HF68" s="2">
        <v>0.120325</v>
      </c>
      <c r="HG68" s="2">
        <v>0.124325</v>
      </c>
      <c r="HH68" s="2">
        <v>0.120325</v>
      </c>
      <c r="HI68" s="2">
        <v>0.120325</v>
      </c>
      <c r="HJ68" s="2">
        <v>0.124325</v>
      </c>
      <c r="HK68" s="2">
        <v>0.180475</v>
      </c>
      <c r="HL68" s="2">
        <v>0.24867500000000001</v>
      </c>
      <c r="HM68" s="2">
        <v>0.120325</v>
      </c>
      <c r="HN68" s="2">
        <v>0.16955833333333334</v>
      </c>
      <c r="HO68" s="2">
        <v>0.25224999999999997</v>
      </c>
      <c r="HP68" s="2">
        <v>0.37162499999999998</v>
      </c>
      <c r="HQ68" s="2">
        <v>0.20370000000000002</v>
      </c>
      <c r="HR68" s="2">
        <v>0.29667500000000002</v>
      </c>
      <c r="HS68" s="2">
        <v>0.27547499999999997</v>
      </c>
      <c r="HT68" s="2">
        <v>6.2175000000000001E-2</v>
      </c>
      <c r="HU68" s="2">
        <v>0.19209999999999999</v>
      </c>
      <c r="HV68" s="2">
        <v>0.20370000000000002</v>
      </c>
      <c r="HW68" s="2">
        <v>0.21050000000000002</v>
      </c>
      <c r="HX68" s="2">
        <v>6.0150000000000002E-2</v>
      </c>
      <c r="HY68" s="2">
        <v>6.2175000000000001E-2</v>
      </c>
      <c r="HZ68" s="2">
        <v>0.180475</v>
      </c>
      <c r="IA68" s="2">
        <v>0.19758333333333333</v>
      </c>
      <c r="IB68" s="2">
        <v>6.0150000000000002E-2</v>
      </c>
      <c r="IC68" s="2">
        <v>0.35880000000000001</v>
      </c>
      <c r="ID68" s="2">
        <v>0.180475</v>
      </c>
      <c r="IE68" s="2">
        <v>0.40900000000000003</v>
      </c>
      <c r="IF68" s="2">
        <v>0.24065</v>
      </c>
      <c r="IG68" s="2">
        <v>0.39700000000000002</v>
      </c>
      <c r="IH68" s="2">
        <v>0.13192500000000001</v>
      </c>
      <c r="II68" s="2">
        <v>0.14355000000000001</v>
      </c>
      <c r="IJ68" s="2">
        <v>0.28467500000000001</v>
      </c>
      <c r="IK68" s="2">
        <v>0.13192500000000001</v>
      </c>
      <c r="IL68" s="2">
        <v>6.2175000000000001E-2</v>
      </c>
      <c r="IM68" s="2">
        <v>6.0150000000000002E-2</v>
      </c>
      <c r="IN68" s="2">
        <v>0.2050395833333333</v>
      </c>
      <c r="IO68" s="2">
        <v>0.20370000000000002</v>
      </c>
      <c r="IP68" s="2">
        <v>6.6600000000000006E-2</v>
      </c>
      <c r="IQ68" s="2">
        <v>6.0150000000000002E-2</v>
      </c>
      <c r="IR68" s="2">
        <v>0</v>
      </c>
      <c r="IS68" s="2">
        <v>0</v>
      </c>
      <c r="IT68" s="2">
        <v>0</v>
      </c>
      <c r="IU68" s="2">
        <v>7.1775000000000005E-2</v>
      </c>
      <c r="IV68" s="2">
        <v>0.21532499999999999</v>
      </c>
      <c r="IW68" s="2">
        <v>0.2225</v>
      </c>
      <c r="IX68" s="2">
        <v>0.27547499999999997</v>
      </c>
      <c r="IY68" s="2">
        <v>0.11155250000000001</v>
      </c>
      <c r="IZ68" s="2">
        <v>0.15564251152073733</v>
      </c>
    </row>
    <row r="69" spans="1:260" x14ac:dyDescent="0.25">
      <c r="A69" s="4" t="s">
        <v>69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>
        <v>0</v>
      </c>
      <c r="GC69" s="2">
        <v>0</v>
      </c>
      <c r="GD69" s="2">
        <v>0</v>
      </c>
      <c r="GE69" s="2">
        <v>0</v>
      </c>
      <c r="GF69" s="2">
        <v>0</v>
      </c>
      <c r="GG69" s="2">
        <v>0</v>
      </c>
      <c r="GH69" s="2">
        <v>0</v>
      </c>
      <c r="GI69" s="2">
        <v>0</v>
      </c>
      <c r="GJ69" s="2">
        <v>0</v>
      </c>
      <c r="GK69" s="2">
        <v>0.25</v>
      </c>
      <c r="GL69" s="2">
        <v>0</v>
      </c>
      <c r="GM69" s="2">
        <v>0</v>
      </c>
      <c r="GN69" s="2">
        <v>2.0833333333333332E-2</v>
      </c>
      <c r="GO69" s="2">
        <v>0.25</v>
      </c>
      <c r="GP69" s="2">
        <v>0.25</v>
      </c>
      <c r="GQ69" s="2">
        <v>0</v>
      </c>
      <c r="GR69" s="2">
        <v>0</v>
      </c>
      <c r="GS69" s="2">
        <v>0</v>
      </c>
      <c r="GT69" s="2">
        <v>0.25</v>
      </c>
      <c r="GU69" s="2">
        <v>0</v>
      </c>
      <c r="GV69" s="2">
        <v>0.25</v>
      </c>
      <c r="GW69" s="2">
        <v>0</v>
      </c>
      <c r="GX69" s="2">
        <v>0</v>
      </c>
      <c r="GY69" s="2">
        <v>0</v>
      </c>
      <c r="GZ69" s="2">
        <v>0</v>
      </c>
      <c r="HA69" s="2">
        <v>8.3333333333333329E-2</v>
      </c>
      <c r="HB69" s="2">
        <v>0.75</v>
      </c>
      <c r="HC69" s="2">
        <v>0</v>
      </c>
      <c r="HD69" s="2">
        <v>0.5</v>
      </c>
      <c r="HE69" s="2">
        <v>0</v>
      </c>
      <c r="HF69" s="2">
        <v>0</v>
      </c>
      <c r="HG69" s="2">
        <v>0.25</v>
      </c>
      <c r="HH69" s="2">
        <v>0.25</v>
      </c>
      <c r="HI69" s="2">
        <v>0.25</v>
      </c>
      <c r="HJ69" s="2">
        <v>0</v>
      </c>
      <c r="HK69" s="2">
        <v>0</v>
      </c>
      <c r="HL69" s="2">
        <v>0</v>
      </c>
      <c r="HM69" s="2">
        <v>0</v>
      </c>
      <c r="HN69" s="2">
        <v>0.16666666666666666</v>
      </c>
      <c r="HO69" s="2">
        <v>0</v>
      </c>
      <c r="HP69" s="2">
        <v>0</v>
      </c>
      <c r="HQ69" s="2">
        <v>0</v>
      </c>
      <c r="HR69" s="2">
        <v>0</v>
      </c>
      <c r="HS69" s="2">
        <v>0</v>
      </c>
      <c r="HT69" s="2">
        <v>0</v>
      </c>
      <c r="HU69" s="2">
        <v>0</v>
      </c>
      <c r="HV69" s="2">
        <v>0.25</v>
      </c>
      <c r="HW69" s="2">
        <v>0</v>
      </c>
      <c r="HX69" s="2">
        <v>0</v>
      </c>
      <c r="HY69" s="2">
        <v>0</v>
      </c>
      <c r="HZ69" s="2">
        <v>0</v>
      </c>
      <c r="IA69" s="2">
        <v>2.0833333333333332E-2</v>
      </c>
      <c r="IB69" s="2">
        <v>0</v>
      </c>
      <c r="IC69" s="2">
        <v>0</v>
      </c>
      <c r="ID69" s="2">
        <v>0</v>
      </c>
      <c r="IE69" s="2">
        <v>0.5</v>
      </c>
      <c r="IF69" s="2">
        <v>0</v>
      </c>
      <c r="IG69" s="2">
        <v>0</v>
      </c>
      <c r="IH69" s="2">
        <v>0.25</v>
      </c>
      <c r="II69" s="2"/>
      <c r="IJ69" s="2">
        <v>0.5</v>
      </c>
      <c r="IK69" s="2"/>
      <c r="IL69" s="2">
        <v>0</v>
      </c>
      <c r="IM69" s="2">
        <v>0.25</v>
      </c>
      <c r="IN69" s="2">
        <v>0.15</v>
      </c>
      <c r="IO69" s="2"/>
      <c r="IP69" s="2"/>
      <c r="IQ69" s="2"/>
      <c r="IR69" s="2">
        <v>0</v>
      </c>
      <c r="IS69" s="2">
        <v>0.25</v>
      </c>
      <c r="IT69" s="2"/>
      <c r="IU69" s="2">
        <v>0</v>
      </c>
      <c r="IV69" s="2">
        <v>0</v>
      </c>
      <c r="IW69" s="2"/>
      <c r="IX69" s="2"/>
      <c r="IY69" s="2">
        <v>6.25E-2</v>
      </c>
      <c r="IZ69" s="2">
        <v>8.4677419354838704E-2</v>
      </c>
    </row>
    <row r="70" spans="1:260" x14ac:dyDescent="0.25">
      <c r="A70" s="4" t="s">
        <v>96</v>
      </c>
      <c r="B70" s="2">
        <v>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  <c r="CQ70" s="2">
        <v>0</v>
      </c>
      <c r="CR70" s="2">
        <v>0</v>
      </c>
      <c r="CS70" s="2">
        <v>0</v>
      </c>
      <c r="CT70" s="2">
        <v>0</v>
      </c>
      <c r="CU70" s="2">
        <v>0</v>
      </c>
      <c r="CV70" s="2">
        <v>0</v>
      </c>
      <c r="CW70" s="2">
        <v>0</v>
      </c>
      <c r="CX70" s="2">
        <v>0</v>
      </c>
      <c r="CY70" s="2">
        <v>0</v>
      </c>
      <c r="CZ70" s="2">
        <v>0</v>
      </c>
      <c r="DA70" s="2">
        <v>0</v>
      </c>
      <c r="DB70" s="2">
        <v>0</v>
      </c>
      <c r="DC70" s="2">
        <v>0</v>
      </c>
      <c r="DD70" s="2">
        <v>0</v>
      </c>
      <c r="DE70" s="2">
        <v>0</v>
      </c>
      <c r="DF70" s="2">
        <v>0</v>
      </c>
      <c r="DG70" s="2">
        <v>0</v>
      </c>
      <c r="DH70" s="2">
        <v>0</v>
      </c>
      <c r="DI70" s="2">
        <v>0</v>
      </c>
      <c r="DJ70" s="2">
        <v>0</v>
      </c>
      <c r="DK70" s="2">
        <v>0</v>
      </c>
      <c r="DL70" s="2">
        <v>0</v>
      </c>
      <c r="DM70" s="2">
        <v>0</v>
      </c>
      <c r="DN70" s="2">
        <v>0</v>
      </c>
      <c r="DO70" s="2">
        <v>0</v>
      </c>
      <c r="DP70" s="2">
        <v>0</v>
      </c>
      <c r="DQ70" s="2">
        <v>0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0</v>
      </c>
      <c r="DX70" s="2">
        <v>0</v>
      </c>
      <c r="DY70" s="2">
        <v>0</v>
      </c>
      <c r="DZ70" s="2">
        <v>0</v>
      </c>
      <c r="EA70" s="2">
        <v>0</v>
      </c>
      <c r="EB70" s="2">
        <v>0</v>
      </c>
      <c r="EC70" s="2">
        <v>0</v>
      </c>
      <c r="ED70" s="2">
        <v>0</v>
      </c>
      <c r="EE70" s="2">
        <v>0</v>
      </c>
      <c r="EF70" s="2">
        <v>0</v>
      </c>
      <c r="EG70" s="2">
        <v>0</v>
      </c>
      <c r="EH70" s="2">
        <v>0</v>
      </c>
      <c r="EI70" s="2">
        <v>0</v>
      </c>
      <c r="EJ70" s="2">
        <v>0</v>
      </c>
      <c r="EK70" s="2">
        <v>0</v>
      </c>
      <c r="EL70" s="2">
        <v>0</v>
      </c>
      <c r="EM70" s="2">
        <v>0</v>
      </c>
      <c r="EN70" s="2">
        <v>0</v>
      </c>
      <c r="EO70" s="2">
        <v>0</v>
      </c>
      <c r="EP70" s="2">
        <v>0</v>
      </c>
      <c r="EQ70" s="2">
        <v>0</v>
      </c>
      <c r="ER70" s="2">
        <v>0</v>
      </c>
      <c r="ES70" s="2">
        <v>0</v>
      </c>
      <c r="ET70" s="2">
        <v>0</v>
      </c>
      <c r="EU70" s="2">
        <v>0</v>
      </c>
      <c r="EV70" s="2">
        <v>0</v>
      </c>
      <c r="EW70" s="2">
        <v>0</v>
      </c>
      <c r="EX70" s="2">
        <v>0</v>
      </c>
      <c r="EY70" s="2">
        <v>0.59175</v>
      </c>
      <c r="EZ70" s="2">
        <v>0.69992500000000002</v>
      </c>
      <c r="FA70" s="2">
        <v>0.10763958333333334</v>
      </c>
      <c r="FB70" s="2">
        <v>0.69992500000000002</v>
      </c>
      <c r="FC70" s="2">
        <v>0.63402499999999995</v>
      </c>
      <c r="FD70" s="2">
        <v>0.63629999999999998</v>
      </c>
      <c r="FE70" s="2">
        <v>0.65749999999999997</v>
      </c>
      <c r="FF70" s="2">
        <v>0.57264999999999999</v>
      </c>
      <c r="FG70" s="2">
        <v>0.52600000000000002</v>
      </c>
      <c r="FH70" s="2">
        <v>0.44540000000000002</v>
      </c>
      <c r="FI70" s="2">
        <v>0.63629999999999998</v>
      </c>
      <c r="FJ70" s="2">
        <v>0.52600000000000002</v>
      </c>
      <c r="FK70" s="2">
        <v>0.63629999999999998</v>
      </c>
      <c r="FL70" s="2">
        <v>0.65749999999999997</v>
      </c>
      <c r="FM70" s="2">
        <v>0.76354999999999995</v>
      </c>
      <c r="FN70" s="2">
        <v>0.61595416666666669</v>
      </c>
      <c r="FO70" s="2">
        <v>0.76354999999999995</v>
      </c>
      <c r="FP70" s="2">
        <v>0.70447499999999996</v>
      </c>
      <c r="FQ70" s="2">
        <v>0.69992500000000002</v>
      </c>
      <c r="FR70" s="2">
        <v>0.65749999999999997</v>
      </c>
      <c r="FS70" s="2">
        <v>0.63629999999999998</v>
      </c>
      <c r="FT70" s="2">
        <v>0.52600000000000002</v>
      </c>
      <c r="FU70" s="2">
        <v>0.57264999999999999</v>
      </c>
      <c r="FV70" s="2">
        <v>0.44540000000000002</v>
      </c>
      <c r="FW70" s="2">
        <v>0.65749999999999997</v>
      </c>
      <c r="FX70" s="2">
        <v>0.76354999999999995</v>
      </c>
      <c r="FY70" s="2">
        <v>0.92049999999999998</v>
      </c>
      <c r="FZ70" s="2">
        <v>0.89080000000000004</v>
      </c>
      <c r="GA70" s="2">
        <v>0.68651249999999997</v>
      </c>
      <c r="GB70" s="2">
        <v>0.69992500000000002</v>
      </c>
      <c r="GC70" s="2">
        <v>1.41</v>
      </c>
      <c r="GD70" s="2">
        <v>1.514575</v>
      </c>
      <c r="GE70" s="2">
        <v>0.85475000000000001</v>
      </c>
      <c r="GF70" s="2">
        <v>0.63629999999999998</v>
      </c>
      <c r="GG70" s="2">
        <v>0.59175</v>
      </c>
      <c r="GH70" s="2">
        <v>0.69992500000000002</v>
      </c>
      <c r="GI70" s="2">
        <v>0.69992500000000002</v>
      </c>
      <c r="GJ70" s="2">
        <v>0.78900000000000003</v>
      </c>
      <c r="GK70" s="2">
        <v>0.69992500000000002</v>
      </c>
      <c r="GL70" s="2">
        <v>0.78900000000000003</v>
      </c>
      <c r="GM70" s="2">
        <v>0.89080000000000004</v>
      </c>
      <c r="GN70" s="2">
        <v>0.85632291666666671</v>
      </c>
      <c r="GO70" s="2">
        <v>0.95442499999999997</v>
      </c>
      <c r="GP70" s="2">
        <v>0.91579999999999995</v>
      </c>
      <c r="GQ70" s="2">
        <v>1.0180750000000001</v>
      </c>
      <c r="GR70" s="2">
        <v>0.78900000000000003</v>
      </c>
      <c r="GS70" s="2">
        <v>0.76007500000000006</v>
      </c>
      <c r="GT70" s="2">
        <v>0.59175</v>
      </c>
      <c r="GU70" s="2">
        <v>0.63629999999999998</v>
      </c>
      <c r="GV70" s="2">
        <v>0.82717499999999999</v>
      </c>
      <c r="GW70" s="2">
        <v>0.72324999999999995</v>
      </c>
      <c r="GX70" s="2">
        <v>0.76354999999999995</v>
      </c>
      <c r="GY70" s="2">
        <v>0.92049999999999998</v>
      </c>
      <c r="GZ70" s="2">
        <v>0.89080000000000004</v>
      </c>
      <c r="HA70" s="2">
        <v>0.8158916666666669</v>
      </c>
      <c r="HB70" s="2">
        <v>0.89080000000000004</v>
      </c>
      <c r="HC70" s="2">
        <v>0.98624999999999996</v>
      </c>
      <c r="HD70" s="2">
        <v>0.89080000000000004</v>
      </c>
      <c r="HE70" s="2">
        <v>0.72324999999999995</v>
      </c>
      <c r="HF70" s="2">
        <v>0.69992500000000002</v>
      </c>
      <c r="HG70" s="2">
        <v>0.59175</v>
      </c>
      <c r="HH70" s="2">
        <v>0.69992500000000002</v>
      </c>
      <c r="HI70" s="2">
        <v>0.82717499999999999</v>
      </c>
      <c r="HJ70" s="2">
        <v>0.72324999999999995</v>
      </c>
      <c r="HK70" s="2">
        <v>0.76354999999999995</v>
      </c>
      <c r="HL70" s="2">
        <v>0.85475000000000001</v>
      </c>
      <c r="HM70" s="2">
        <v>0.95442499999999997</v>
      </c>
      <c r="HN70" s="2">
        <v>0.80048750000000013</v>
      </c>
      <c r="HO70" s="2">
        <v>0.89080000000000004</v>
      </c>
      <c r="HP70" s="2">
        <v>0.98624999999999996</v>
      </c>
      <c r="HQ70" s="2">
        <v>0.82717499999999999</v>
      </c>
      <c r="HR70" s="2">
        <v>0.98624999999999996</v>
      </c>
      <c r="HS70" s="2">
        <v>0.63629999999999998</v>
      </c>
      <c r="HT70" s="2">
        <v>0.52600000000000002</v>
      </c>
      <c r="HU70" s="2">
        <v>0.63629999999999998</v>
      </c>
      <c r="HV70" s="2">
        <v>0.69992500000000002</v>
      </c>
      <c r="HW70" s="2">
        <v>0.78900000000000003</v>
      </c>
      <c r="HX70" s="2">
        <v>0.76354999999999995</v>
      </c>
      <c r="HY70" s="2">
        <v>0.85475000000000001</v>
      </c>
      <c r="HZ70" s="2">
        <v>0.63629999999999998</v>
      </c>
      <c r="IA70" s="2">
        <v>0.76938333333333331</v>
      </c>
      <c r="IB70" s="2">
        <v>1.0180750000000001</v>
      </c>
      <c r="IC70" s="2">
        <v>0.88422500000000004</v>
      </c>
      <c r="ID70" s="2">
        <v>0.50902499999999995</v>
      </c>
      <c r="IE70" s="2">
        <v>0</v>
      </c>
      <c r="IF70" s="2">
        <v>0</v>
      </c>
      <c r="IG70" s="2">
        <v>6.5750000000000003E-2</v>
      </c>
      <c r="IH70" s="2">
        <v>0</v>
      </c>
      <c r="II70" s="2">
        <v>0</v>
      </c>
      <c r="IJ70" s="2">
        <v>0.72324999999999995</v>
      </c>
      <c r="IK70" s="2">
        <v>6.3625000000000001E-2</v>
      </c>
      <c r="IL70" s="2">
        <v>0</v>
      </c>
      <c r="IM70" s="2">
        <v>0</v>
      </c>
      <c r="IN70" s="2">
        <v>0.27199583333333338</v>
      </c>
      <c r="IO70" s="2">
        <v>0</v>
      </c>
      <c r="IP70" s="2">
        <v>0</v>
      </c>
      <c r="IQ70" s="2">
        <v>6.3625000000000001E-2</v>
      </c>
      <c r="IR70" s="2">
        <v>6.5750000000000003E-2</v>
      </c>
      <c r="IS70" s="2">
        <v>6.3625000000000001E-2</v>
      </c>
      <c r="IT70" s="2">
        <v>6.5750000000000003E-2</v>
      </c>
      <c r="IU70" s="2">
        <v>6.3625000000000001E-2</v>
      </c>
      <c r="IV70" s="2">
        <v>6.3625000000000001E-2</v>
      </c>
      <c r="IW70" s="2">
        <v>0</v>
      </c>
      <c r="IX70" s="2">
        <v>0</v>
      </c>
      <c r="IY70" s="2">
        <v>3.8600000000000002E-2</v>
      </c>
      <c r="IZ70" s="2">
        <v>0.27408410138248851</v>
      </c>
    </row>
    <row r="71" spans="1:260" x14ac:dyDescent="0.25">
      <c r="A71" s="4" t="s">
        <v>136</v>
      </c>
      <c r="B71" s="2">
        <v>0</v>
      </c>
      <c r="C71" s="2">
        <v>0</v>
      </c>
      <c r="D71" s="2">
        <v>0</v>
      </c>
      <c r="E71" s="2">
        <v>0</v>
      </c>
      <c r="F71" s="2">
        <v>0</v>
      </c>
      <c r="G71" s="2">
        <v>8.8899999999999993E-2</v>
      </c>
      <c r="H71" s="2">
        <v>1.0766666666666667E-2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8.3055555555555556E-3</v>
      </c>
      <c r="O71" s="2">
        <v>0</v>
      </c>
      <c r="P71" s="2">
        <v>0</v>
      </c>
      <c r="Q71" s="2">
        <v>0</v>
      </c>
      <c r="R71" s="2">
        <v>0</v>
      </c>
      <c r="S71" s="2">
        <v>0.23656666666666668</v>
      </c>
      <c r="T71" s="2">
        <v>0.82220000000000004</v>
      </c>
      <c r="U71" s="2">
        <v>0.83869999999999989</v>
      </c>
      <c r="V71" s="2">
        <v>0.83869999999999989</v>
      </c>
      <c r="W71" s="2">
        <v>0.72223333333333339</v>
      </c>
      <c r="X71" s="2">
        <v>1</v>
      </c>
      <c r="Y71" s="2">
        <v>1.2666666666666666</v>
      </c>
      <c r="Z71" s="2">
        <v>0.50536666666666663</v>
      </c>
      <c r="AA71" s="2">
        <v>0.51920277777777779</v>
      </c>
      <c r="AB71" s="2">
        <v>3.0537666666666667</v>
      </c>
      <c r="AC71" s="2">
        <v>3.3793000000000002</v>
      </c>
      <c r="AD71" s="2">
        <v>1.8279666666666667</v>
      </c>
      <c r="AE71" s="2">
        <v>2.5889000000000002</v>
      </c>
      <c r="AF71" s="2">
        <v>2.7419333333333333</v>
      </c>
      <c r="AG71" s="2">
        <v>1.5222333333333333</v>
      </c>
      <c r="AH71" s="2">
        <v>4.0752666666666668</v>
      </c>
      <c r="AI71" s="2">
        <v>0.96773333333333333</v>
      </c>
      <c r="AJ71" s="2">
        <v>3.2111000000000001</v>
      </c>
      <c r="AK71" s="2">
        <v>2.7419333333333333</v>
      </c>
      <c r="AL71" s="2">
        <v>0.38890000000000002</v>
      </c>
      <c r="AM71" s="2">
        <v>3.0752666666666664</v>
      </c>
      <c r="AN71" s="2">
        <v>2.4645250000000001</v>
      </c>
      <c r="AO71" s="2">
        <v>2.4516</v>
      </c>
      <c r="AP71" s="2">
        <v>2.7857000000000003</v>
      </c>
      <c r="AQ71" s="2">
        <v>0</v>
      </c>
      <c r="AR71" s="2">
        <v>2.5110999999999999</v>
      </c>
      <c r="AS71" s="2">
        <v>4.1828000000000003</v>
      </c>
      <c r="AT71" s="2">
        <v>2.3333333333333335</v>
      </c>
      <c r="AU71" s="2">
        <v>1.3548333333333333</v>
      </c>
      <c r="AV71" s="2">
        <v>1.3548333333333333</v>
      </c>
      <c r="AW71" s="2">
        <v>3.8666666666666667</v>
      </c>
      <c r="AX71" s="2">
        <v>1.0107666666666668</v>
      </c>
      <c r="AY71" s="2">
        <v>1.5444333333333333</v>
      </c>
      <c r="AZ71" s="2">
        <v>2.5053666666666667</v>
      </c>
      <c r="BA71" s="2">
        <v>2.1584527777777773</v>
      </c>
      <c r="BB71" s="2">
        <v>2.5161333333333333</v>
      </c>
      <c r="BC71" s="2">
        <v>0.53569999999999995</v>
      </c>
      <c r="BD71" s="2">
        <v>4.5591333333333335</v>
      </c>
      <c r="BE71" s="2">
        <v>1.2555666666666667</v>
      </c>
      <c r="BF71" s="2">
        <v>2.8494666666666668</v>
      </c>
      <c r="BG71" s="2">
        <v>2.0222333333333333</v>
      </c>
      <c r="BH71" s="2">
        <v>1.1613</v>
      </c>
      <c r="BI71" s="2">
        <v>2.5161333333333333</v>
      </c>
      <c r="BJ71" s="2">
        <v>2.5555666666666665</v>
      </c>
      <c r="BK71" s="2">
        <v>0</v>
      </c>
      <c r="BL71" s="2">
        <v>0</v>
      </c>
      <c r="BM71" s="2">
        <v>0</v>
      </c>
      <c r="BN71" s="2">
        <v>1.6642694444444446</v>
      </c>
      <c r="BO71" s="2">
        <v>2.5053666666666667</v>
      </c>
      <c r="BP71" s="2">
        <v>2.7380999999999998</v>
      </c>
      <c r="BQ71" s="2">
        <v>0.9892333333333333</v>
      </c>
      <c r="BR71" s="2">
        <v>0.24443333333333331</v>
      </c>
      <c r="BS71" s="2">
        <v>0</v>
      </c>
      <c r="BT71" s="2">
        <v>0</v>
      </c>
      <c r="BU71" s="2">
        <v>0</v>
      </c>
      <c r="BV71" s="2">
        <v>0</v>
      </c>
      <c r="BW71" s="2">
        <v>3.6333333333333333</v>
      </c>
      <c r="BX71" s="2">
        <v>0</v>
      </c>
      <c r="BY71" s="2">
        <v>5.666666666666667</v>
      </c>
      <c r="BZ71" s="2">
        <v>1.3010666666666666</v>
      </c>
      <c r="CA71" s="2">
        <v>1.4231833333333332</v>
      </c>
      <c r="CB71" s="2">
        <v>2.2258</v>
      </c>
      <c r="CC71" s="2">
        <v>1.7470999999999999</v>
      </c>
      <c r="CD71" s="2">
        <v>1.5161333333333333</v>
      </c>
      <c r="CE71" s="2">
        <v>1.2666666666666666</v>
      </c>
      <c r="CF71" s="2">
        <v>1.8171999999999999</v>
      </c>
      <c r="CG71" s="2">
        <v>1.9777666666666667</v>
      </c>
      <c r="CH71" s="2">
        <v>2.3763333333333332</v>
      </c>
      <c r="CI71" s="2">
        <v>2.4623666666666666</v>
      </c>
      <c r="CJ71" s="2">
        <v>1.1555666666666666</v>
      </c>
      <c r="CK71" s="2">
        <v>1.7204333333333333</v>
      </c>
      <c r="CL71" s="2">
        <v>2.0889000000000002</v>
      </c>
      <c r="CM71" s="2">
        <v>2.0860333333333334</v>
      </c>
      <c r="CN71" s="2">
        <v>1.8700249999999998</v>
      </c>
      <c r="CO71" s="2">
        <v>0.57257499999999995</v>
      </c>
      <c r="CP71" s="2">
        <v>1.9375</v>
      </c>
      <c r="CQ71" s="2">
        <v>0.60485</v>
      </c>
      <c r="CR71" s="2">
        <v>1.658325</v>
      </c>
      <c r="CS71" s="2">
        <v>0</v>
      </c>
      <c r="CT71" s="2">
        <v>2.7333250000000002</v>
      </c>
      <c r="CU71" s="2">
        <v>2.2016</v>
      </c>
      <c r="CV71" s="2">
        <v>0.6613</v>
      </c>
      <c r="CW71" s="2">
        <v>0.51664999999999994</v>
      </c>
      <c r="CX71" s="2">
        <v>0.185475</v>
      </c>
      <c r="CY71" s="2">
        <v>9.1675000000000006E-2</v>
      </c>
      <c r="CZ71" s="2">
        <v>0.66127500000000006</v>
      </c>
      <c r="DA71" s="2">
        <v>0.98537916666666658</v>
      </c>
      <c r="DB71" s="2">
        <v>0.79032499999999994</v>
      </c>
      <c r="DC71" s="2">
        <v>0.54464999999999997</v>
      </c>
      <c r="DD71" s="2">
        <v>0.14515</v>
      </c>
      <c r="DE71" s="2">
        <v>1.0416749999999999</v>
      </c>
      <c r="DF71" s="2">
        <v>0.8629</v>
      </c>
      <c r="DG71" s="2">
        <v>1.058325</v>
      </c>
      <c r="DH71" s="2">
        <v>0.9758</v>
      </c>
      <c r="DI71" s="2">
        <v>1.8548500000000001</v>
      </c>
      <c r="DJ71" s="2">
        <v>0.46667500000000001</v>
      </c>
      <c r="DK71" s="2">
        <v>1.7338750000000001</v>
      </c>
      <c r="DL71" s="2">
        <v>0.81667500000000004</v>
      </c>
      <c r="DM71" s="2">
        <v>0.6613</v>
      </c>
      <c r="DN71" s="2">
        <v>0.91268333333333329</v>
      </c>
      <c r="DO71" s="2">
        <v>0.3629</v>
      </c>
      <c r="DP71" s="2">
        <v>0.33034999999999998</v>
      </c>
      <c r="DQ71" s="2">
        <v>0.50807500000000005</v>
      </c>
      <c r="DR71" s="2">
        <v>0.33332499999999998</v>
      </c>
      <c r="DS71" s="2">
        <v>0.5887</v>
      </c>
      <c r="DT71" s="2">
        <v>0.50832500000000003</v>
      </c>
      <c r="DU71" s="2">
        <v>1.4677500000000001</v>
      </c>
      <c r="DV71" s="2">
        <v>8.0750000000000006E-3</v>
      </c>
      <c r="DW71" s="2">
        <v>1.6674999999999999E-2</v>
      </c>
      <c r="DX71" s="2">
        <v>7.2599999999999998E-2</v>
      </c>
      <c r="DY71" s="2">
        <v>6.6674999999999998E-2</v>
      </c>
      <c r="DZ71" s="2">
        <v>8.0625000000000002E-2</v>
      </c>
      <c r="EA71" s="2">
        <v>0.36200625000000003</v>
      </c>
      <c r="EB71" s="2">
        <v>8.8700000000000001E-2</v>
      </c>
      <c r="EC71" s="2">
        <v>0.18102499999999999</v>
      </c>
      <c r="ED71" s="2">
        <v>1.5242</v>
      </c>
      <c r="EE71" s="2">
        <v>2.5000000000000001E-2</v>
      </c>
      <c r="EF71" s="2">
        <v>0</v>
      </c>
      <c r="EG71" s="2">
        <v>0</v>
      </c>
      <c r="EH71" s="2">
        <v>0.28225</v>
      </c>
      <c r="EI71" s="2">
        <v>0</v>
      </c>
      <c r="EJ71" s="2">
        <v>0</v>
      </c>
      <c r="EK71" s="2">
        <v>0.16935</v>
      </c>
      <c r="EL71" s="2">
        <v>0</v>
      </c>
      <c r="EM71" s="2">
        <v>0</v>
      </c>
      <c r="EN71" s="2">
        <v>0.18921041666666669</v>
      </c>
      <c r="EO71" s="2">
        <v>0</v>
      </c>
      <c r="EP71" s="2">
        <v>0</v>
      </c>
      <c r="EQ71" s="2">
        <v>0</v>
      </c>
      <c r="ER71" s="2">
        <v>0</v>
      </c>
      <c r="ES71" s="2">
        <v>0.92742500000000005</v>
      </c>
      <c r="ET71" s="2">
        <v>0</v>
      </c>
      <c r="EU71" s="2">
        <v>0</v>
      </c>
      <c r="EV71" s="2">
        <v>0</v>
      </c>
      <c r="EW71" s="2">
        <v>0</v>
      </c>
      <c r="EX71" s="2">
        <v>0</v>
      </c>
      <c r="EY71" s="2">
        <v>0.58332499999999998</v>
      </c>
      <c r="EZ71" s="2">
        <v>0</v>
      </c>
      <c r="FA71" s="2">
        <v>0.12589583333333335</v>
      </c>
      <c r="FB71" s="2">
        <v>0</v>
      </c>
      <c r="FC71" s="2">
        <v>0</v>
      </c>
      <c r="FD71" s="2">
        <v>0</v>
      </c>
      <c r="FE71" s="2">
        <v>0</v>
      </c>
      <c r="FF71" s="2">
        <v>0</v>
      </c>
      <c r="FG71" s="2">
        <v>0</v>
      </c>
      <c r="FH71" s="2">
        <v>0</v>
      </c>
      <c r="FI71" s="2">
        <v>0</v>
      </c>
      <c r="FJ71" s="2">
        <v>0</v>
      </c>
      <c r="FK71" s="2">
        <v>0</v>
      </c>
      <c r="FL71" s="2">
        <v>0</v>
      </c>
      <c r="FM71" s="2">
        <v>0</v>
      </c>
      <c r="FN71" s="2">
        <v>0</v>
      </c>
      <c r="FO71" s="2">
        <v>0</v>
      </c>
      <c r="FP71" s="2">
        <v>0</v>
      </c>
      <c r="FQ71" s="2">
        <v>0</v>
      </c>
      <c r="FR71" s="2">
        <v>0</v>
      </c>
      <c r="FS71" s="2">
        <v>0</v>
      </c>
      <c r="FT71" s="2">
        <v>0</v>
      </c>
      <c r="FU71" s="2">
        <v>0</v>
      </c>
      <c r="FV71" s="2">
        <v>0</v>
      </c>
      <c r="FW71" s="2">
        <v>0</v>
      </c>
      <c r="FX71" s="2">
        <v>0</v>
      </c>
      <c r="FY71" s="2">
        <v>0</v>
      </c>
      <c r="FZ71" s="2">
        <v>0</v>
      </c>
      <c r="GA71" s="2">
        <v>0</v>
      </c>
      <c r="GB71" s="2">
        <v>0</v>
      </c>
      <c r="GC71" s="2">
        <v>0</v>
      </c>
      <c r="GD71" s="2">
        <v>0</v>
      </c>
      <c r="GE71" s="2">
        <v>0</v>
      </c>
      <c r="GF71" s="2">
        <v>0</v>
      </c>
      <c r="GG71" s="2">
        <v>0</v>
      </c>
      <c r="GH71" s="2">
        <v>0</v>
      </c>
      <c r="GI71" s="2">
        <v>0</v>
      </c>
      <c r="GJ71" s="2">
        <v>0</v>
      </c>
      <c r="GK71" s="2">
        <v>0</v>
      </c>
      <c r="GL71" s="2">
        <v>0</v>
      </c>
      <c r="GM71" s="2">
        <v>0</v>
      </c>
      <c r="GN71" s="2">
        <v>0</v>
      </c>
      <c r="GO71" s="2">
        <v>0</v>
      </c>
      <c r="GP71" s="2">
        <v>0</v>
      </c>
      <c r="GQ71" s="2">
        <v>0</v>
      </c>
      <c r="GR71" s="2">
        <v>0</v>
      </c>
      <c r="GS71" s="2">
        <v>0</v>
      </c>
      <c r="GT71" s="2">
        <v>0</v>
      </c>
      <c r="GU71" s="2">
        <v>0</v>
      </c>
      <c r="GV71" s="2">
        <v>0</v>
      </c>
      <c r="GW71" s="2">
        <v>0</v>
      </c>
      <c r="GX71" s="2">
        <v>0</v>
      </c>
      <c r="GY71" s="2">
        <v>0</v>
      </c>
      <c r="GZ71" s="2">
        <v>0</v>
      </c>
      <c r="HA71" s="2">
        <v>0</v>
      </c>
      <c r="HB71" s="2">
        <v>0</v>
      </c>
      <c r="HC71" s="2">
        <v>0</v>
      </c>
      <c r="HD71" s="2">
        <v>0</v>
      </c>
      <c r="HE71" s="2">
        <v>0</v>
      </c>
      <c r="HF71" s="2">
        <v>0</v>
      </c>
      <c r="HG71" s="2">
        <v>0</v>
      </c>
      <c r="HH71" s="2">
        <v>0</v>
      </c>
      <c r="HI71" s="2">
        <v>0</v>
      </c>
      <c r="HJ71" s="2">
        <v>0</v>
      </c>
      <c r="HK71" s="2">
        <v>0</v>
      </c>
      <c r="HL71" s="2">
        <v>1.6674999999999999E-2</v>
      </c>
      <c r="HM71" s="2">
        <v>3.2250000000000001E-2</v>
      </c>
      <c r="HN71" s="2">
        <v>4.0770833333333327E-3</v>
      </c>
      <c r="HO71" s="2">
        <v>8.0750000000000006E-3</v>
      </c>
      <c r="HP71" s="2">
        <v>1.7850000000000001E-2</v>
      </c>
      <c r="HQ71" s="2">
        <v>8.0750000000000006E-3</v>
      </c>
      <c r="HR71" s="2">
        <v>8.3250000000000008E-3</v>
      </c>
      <c r="HS71" s="2">
        <v>1.6125E-2</v>
      </c>
      <c r="HT71" s="2">
        <v>1.6674999999999999E-2</v>
      </c>
      <c r="HU71" s="2">
        <v>2.4199999999999999E-2</v>
      </c>
      <c r="HV71" s="2">
        <v>8.0750000000000006E-3</v>
      </c>
      <c r="HW71" s="2">
        <v>8.3250000000000008E-3</v>
      </c>
      <c r="HX71" s="2">
        <v>1.6125E-2</v>
      </c>
      <c r="HY71" s="2">
        <v>8.3250000000000008E-3</v>
      </c>
      <c r="HZ71" s="2">
        <v>0.403225</v>
      </c>
      <c r="IA71" s="2">
        <v>4.5283333333333335E-2</v>
      </c>
      <c r="IB71" s="2">
        <v>8.0750000000000006E-3</v>
      </c>
      <c r="IC71" s="2">
        <v>0.40517500000000001</v>
      </c>
      <c r="ID71" s="2">
        <v>8.0750000000000006E-3</v>
      </c>
      <c r="IE71" s="2">
        <v>8.3250000000000008E-3</v>
      </c>
      <c r="IF71" s="2">
        <v>8.0750000000000006E-3</v>
      </c>
      <c r="IG71" s="2">
        <v>8.3250000000000008E-3</v>
      </c>
      <c r="IH71" s="2">
        <v>8.0750000000000006E-3</v>
      </c>
      <c r="II71" s="2">
        <v>8.0750000000000006E-3</v>
      </c>
      <c r="IJ71" s="2">
        <v>8.3250000000000008E-3</v>
      </c>
      <c r="IK71" s="2">
        <v>1.6125E-2</v>
      </c>
      <c r="IL71" s="2">
        <v>8.3250000000000008E-3</v>
      </c>
      <c r="IM71" s="2">
        <v>1.6125E-2</v>
      </c>
      <c r="IN71" s="2">
        <v>4.2591666666666667E-2</v>
      </c>
      <c r="IO71" s="2">
        <v>1.6125E-2</v>
      </c>
      <c r="IP71" s="2">
        <v>8.9250000000000006E-3</v>
      </c>
      <c r="IQ71" s="2">
        <v>0</v>
      </c>
      <c r="IR71" s="2">
        <v>0</v>
      </c>
      <c r="IS71" s="2">
        <v>0.346775</v>
      </c>
      <c r="IT71" s="2">
        <v>0</v>
      </c>
      <c r="IU71" s="2">
        <v>0</v>
      </c>
      <c r="IV71" s="2">
        <v>0</v>
      </c>
      <c r="IW71" s="2">
        <v>0</v>
      </c>
      <c r="IX71" s="2">
        <v>0</v>
      </c>
      <c r="IY71" s="2">
        <v>3.71825E-2</v>
      </c>
      <c r="IZ71" s="2">
        <v>0.56842868663594504</v>
      </c>
    </row>
    <row r="72" spans="1:260" x14ac:dyDescent="0.25">
      <c r="A72" s="4" t="s">
        <v>71</v>
      </c>
      <c r="B72" s="2">
        <v>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  <c r="CQ72" s="2">
        <v>0</v>
      </c>
      <c r="CR72" s="2">
        <v>0</v>
      </c>
      <c r="CS72" s="2">
        <v>0</v>
      </c>
      <c r="CT72" s="2">
        <v>0</v>
      </c>
      <c r="CU72" s="2">
        <v>0</v>
      </c>
      <c r="CV72" s="2">
        <v>0</v>
      </c>
      <c r="CW72" s="2">
        <v>0</v>
      </c>
      <c r="CX72" s="2">
        <v>0</v>
      </c>
      <c r="CY72" s="2">
        <v>0</v>
      </c>
      <c r="CZ72" s="2">
        <v>0</v>
      </c>
      <c r="DA72" s="2">
        <v>0</v>
      </c>
      <c r="DB72" s="2">
        <v>0</v>
      </c>
      <c r="DC72" s="2">
        <v>0</v>
      </c>
      <c r="DD72" s="2">
        <v>0</v>
      </c>
      <c r="DE72" s="2">
        <v>0</v>
      </c>
      <c r="DF72" s="2">
        <v>0</v>
      </c>
      <c r="DG72" s="2">
        <v>0</v>
      </c>
      <c r="DH72" s="2">
        <v>0</v>
      </c>
      <c r="DI72" s="2">
        <v>0</v>
      </c>
      <c r="DJ72" s="2">
        <v>0</v>
      </c>
      <c r="DK72" s="2">
        <v>0</v>
      </c>
      <c r="DL72" s="2">
        <v>0</v>
      </c>
      <c r="DM72" s="2">
        <v>0</v>
      </c>
      <c r="DN72" s="2">
        <v>0</v>
      </c>
      <c r="DO72" s="2">
        <v>0</v>
      </c>
      <c r="DP72" s="2">
        <v>0</v>
      </c>
      <c r="DQ72" s="2">
        <v>0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  <c r="EE72" s="2">
        <v>0</v>
      </c>
      <c r="EF72" s="2">
        <v>0</v>
      </c>
      <c r="EG72" s="2">
        <v>0</v>
      </c>
      <c r="EH72" s="2">
        <v>0</v>
      </c>
      <c r="EI72" s="2">
        <v>0</v>
      </c>
      <c r="EJ72" s="2">
        <v>0</v>
      </c>
      <c r="EK72" s="2">
        <v>0</v>
      </c>
      <c r="EL72" s="2">
        <v>0</v>
      </c>
      <c r="EM72" s="2">
        <v>0</v>
      </c>
      <c r="EN72" s="2">
        <v>0</v>
      </c>
      <c r="EO72" s="2">
        <v>6.855E-2</v>
      </c>
      <c r="EP72" s="2">
        <v>0</v>
      </c>
      <c r="EQ72" s="2">
        <v>0</v>
      </c>
      <c r="ER72" s="2">
        <v>0</v>
      </c>
      <c r="ES72" s="2">
        <v>0</v>
      </c>
      <c r="ET72" s="2">
        <v>0</v>
      </c>
      <c r="EU72" s="2">
        <v>0</v>
      </c>
      <c r="EV72" s="2">
        <v>0</v>
      </c>
      <c r="EW72" s="2">
        <v>0</v>
      </c>
      <c r="EX72" s="2">
        <v>0</v>
      </c>
      <c r="EY72" s="2">
        <v>0</v>
      </c>
      <c r="EZ72" s="2">
        <v>0</v>
      </c>
      <c r="FA72" s="2">
        <v>5.7124999999999997E-3</v>
      </c>
      <c r="FB72" s="2">
        <v>0</v>
      </c>
      <c r="FC72" s="2">
        <v>0</v>
      </c>
      <c r="FD72" s="2">
        <v>0</v>
      </c>
      <c r="FE72" s="2">
        <v>0</v>
      </c>
      <c r="FF72" s="2">
        <v>0</v>
      </c>
      <c r="FG72" s="2">
        <v>0</v>
      </c>
      <c r="FH72" s="2">
        <v>0</v>
      </c>
      <c r="FI72" s="2">
        <v>0</v>
      </c>
      <c r="FJ72" s="2">
        <v>0</v>
      </c>
      <c r="FK72" s="2">
        <v>0</v>
      </c>
      <c r="FL72" s="2">
        <v>0</v>
      </c>
      <c r="FM72" s="2">
        <v>0</v>
      </c>
      <c r="FN72" s="2">
        <v>0</v>
      </c>
      <c r="FO72" s="2">
        <v>0</v>
      </c>
      <c r="FP72" s="2">
        <v>0</v>
      </c>
      <c r="FQ72" s="2">
        <v>0</v>
      </c>
      <c r="FR72" s="2">
        <v>0</v>
      </c>
      <c r="FS72" s="2">
        <v>0</v>
      </c>
      <c r="FT72" s="2">
        <v>0</v>
      </c>
      <c r="FU72" s="2">
        <v>0</v>
      </c>
      <c r="FV72" s="2">
        <v>0</v>
      </c>
      <c r="FW72" s="2">
        <v>0</v>
      </c>
      <c r="FX72" s="2">
        <v>0</v>
      </c>
      <c r="FY72" s="2">
        <v>0</v>
      </c>
      <c r="FZ72" s="2">
        <v>0</v>
      </c>
      <c r="GA72" s="2">
        <v>0</v>
      </c>
      <c r="GB72" s="2">
        <v>0</v>
      </c>
      <c r="GC72" s="2">
        <v>0</v>
      </c>
      <c r="GD72" s="2">
        <v>0</v>
      </c>
      <c r="GE72" s="2">
        <v>0</v>
      </c>
      <c r="GF72" s="2">
        <v>0</v>
      </c>
      <c r="GG72" s="2">
        <v>0</v>
      </c>
      <c r="GH72" s="2">
        <v>0</v>
      </c>
      <c r="GI72" s="2">
        <v>0</v>
      </c>
      <c r="GJ72" s="2">
        <v>0</v>
      </c>
      <c r="GK72" s="2">
        <v>0</v>
      </c>
      <c r="GL72" s="2">
        <v>0</v>
      </c>
      <c r="GM72" s="2">
        <v>0</v>
      </c>
      <c r="GN72" s="2">
        <v>0</v>
      </c>
      <c r="GO72" s="2">
        <v>0</v>
      </c>
      <c r="GP72" s="2">
        <v>0</v>
      </c>
      <c r="GQ72" s="2">
        <v>0</v>
      </c>
      <c r="GR72" s="2">
        <v>0</v>
      </c>
      <c r="GS72" s="2">
        <v>5.9674999999999999E-2</v>
      </c>
      <c r="GT72" s="2">
        <v>0</v>
      </c>
      <c r="GU72" s="2">
        <v>5.9674999999999999E-2</v>
      </c>
      <c r="GV72" s="2">
        <v>5.9674999999999999E-2</v>
      </c>
      <c r="GW72" s="2">
        <v>0.123325</v>
      </c>
      <c r="GX72" s="2">
        <v>0.17902499999999999</v>
      </c>
      <c r="GY72" s="2">
        <v>0</v>
      </c>
      <c r="GZ72" s="2">
        <v>0</v>
      </c>
      <c r="HA72" s="2">
        <v>4.0114583333333335E-2</v>
      </c>
      <c r="HB72" s="2">
        <v>0</v>
      </c>
      <c r="HC72" s="2">
        <v>6.6074999999999995E-2</v>
      </c>
      <c r="HD72" s="2">
        <v>0</v>
      </c>
      <c r="HE72" s="2">
        <v>0</v>
      </c>
      <c r="HF72" s="2">
        <v>0</v>
      </c>
      <c r="HG72" s="2">
        <v>0</v>
      </c>
      <c r="HH72" s="2">
        <v>0</v>
      </c>
      <c r="HI72" s="2">
        <v>0</v>
      </c>
      <c r="HJ72" s="2">
        <v>0</v>
      </c>
      <c r="HK72" s="2">
        <v>0</v>
      </c>
      <c r="HL72" s="2">
        <v>0</v>
      </c>
      <c r="HM72" s="2">
        <v>0</v>
      </c>
      <c r="HN72" s="2">
        <v>5.5062499999999999E-3</v>
      </c>
      <c r="HO72" s="2">
        <v>0</v>
      </c>
      <c r="HP72" s="2">
        <v>0</v>
      </c>
      <c r="HQ72" s="2">
        <v>0</v>
      </c>
      <c r="HR72" s="2">
        <v>0</v>
      </c>
      <c r="HS72" s="2">
        <v>0</v>
      </c>
      <c r="HT72" s="2">
        <v>0</v>
      </c>
      <c r="HU72" s="2">
        <v>0</v>
      </c>
      <c r="HV72" s="2">
        <v>0</v>
      </c>
      <c r="HW72" s="2">
        <v>0</v>
      </c>
      <c r="HX72" s="2">
        <v>0</v>
      </c>
      <c r="HY72" s="2">
        <v>0</v>
      </c>
      <c r="HZ72" s="2">
        <v>0</v>
      </c>
      <c r="IA72" s="2">
        <v>0</v>
      </c>
      <c r="IB72" s="2">
        <v>0</v>
      </c>
      <c r="IC72" s="2">
        <v>0</v>
      </c>
      <c r="ID72" s="2">
        <v>0</v>
      </c>
      <c r="IE72" s="2">
        <v>0</v>
      </c>
      <c r="IF72" s="2">
        <v>0</v>
      </c>
      <c r="IG72" s="2">
        <v>0</v>
      </c>
      <c r="IH72" s="2">
        <v>0</v>
      </c>
      <c r="II72" s="2">
        <v>0.2387</v>
      </c>
      <c r="IJ72" s="2">
        <v>0</v>
      </c>
      <c r="IK72" s="2">
        <v>0</v>
      </c>
      <c r="IL72" s="2">
        <v>0</v>
      </c>
      <c r="IM72" s="2">
        <v>0</v>
      </c>
      <c r="IN72" s="2">
        <v>1.9891666666666665E-2</v>
      </c>
      <c r="IO72" s="2">
        <v>0</v>
      </c>
      <c r="IP72" s="2">
        <v>0</v>
      </c>
      <c r="IQ72" s="2">
        <v>0</v>
      </c>
      <c r="IR72" s="2">
        <v>0</v>
      </c>
      <c r="IS72" s="2">
        <v>0</v>
      </c>
      <c r="IT72" s="2">
        <v>0</v>
      </c>
      <c r="IU72" s="2">
        <v>0</v>
      </c>
      <c r="IV72" s="2">
        <v>0.2387</v>
      </c>
      <c r="IW72" s="2">
        <v>0</v>
      </c>
      <c r="IX72" s="2">
        <v>0</v>
      </c>
      <c r="IY72" s="2">
        <v>2.3869999999999999E-2</v>
      </c>
      <c r="IZ72" s="2">
        <v>5.0387096774193547E-3</v>
      </c>
    </row>
    <row r="73" spans="1:260" x14ac:dyDescent="0.25">
      <c r="A73" s="4" t="s">
        <v>122</v>
      </c>
      <c r="B73" s="2">
        <v>0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0</v>
      </c>
      <c r="CE73" s="2">
        <v>0</v>
      </c>
      <c r="CF73" s="2">
        <v>0</v>
      </c>
      <c r="CG73" s="2">
        <v>0</v>
      </c>
      <c r="CH73" s="2">
        <v>0</v>
      </c>
      <c r="CI73" s="2">
        <v>0</v>
      </c>
      <c r="CJ73" s="2">
        <v>0</v>
      </c>
      <c r="CK73" s="2">
        <v>0</v>
      </c>
      <c r="CL73" s="2">
        <v>0</v>
      </c>
      <c r="CM73" s="2">
        <v>0</v>
      </c>
      <c r="CN73" s="2">
        <v>0</v>
      </c>
      <c r="CO73" s="2">
        <v>0</v>
      </c>
      <c r="CP73" s="2">
        <v>0</v>
      </c>
      <c r="CQ73" s="2">
        <v>0</v>
      </c>
      <c r="CR73" s="2">
        <v>0</v>
      </c>
      <c r="CS73" s="2">
        <v>0</v>
      </c>
      <c r="CT73" s="2">
        <v>0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  <c r="DC73" s="2">
        <v>0</v>
      </c>
      <c r="DD73" s="2">
        <v>0</v>
      </c>
      <c r="DE73" s="2">
        <v>0</v>
      </c>
      <c r="DF73" s="2">
        <v>0</v>
      </c>
      <c r="DG73" s="2">
        <v>0</v>
      </c>
      <c r="DH73" s="2">
        <v>0</v>
      </c>
      <c r="DI73" s="2">
        <v>0</v>
      </c>
      <c r="DJ73" s="2">
        <v>0</v>
      </c>
      <c r="DK73" s="2">
        <v>0</v>
      </c>
      <c r="DL73" s="2">
        <v>0</v>
      </c>
      <c r="DM73" s="2">
        <v>0</v>
      </c>
      <c r="DN73" s="2">
        <v>0</v>
      </c>
      <c r="DO73" s="2">
        <v>0</v>
      </c>
      <c r="DP73" s="2">
        <v>0</v>
      </c>
      <c r="DQ73" s="2">
        <v>0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0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0</v>
      </c>
      <c r="EU73" s="2">
        <v>0</v>
      </c>
      <c r="EV73" s="2">
        <v>0</v>
      </c>
      <c r="EW73" s="2">
        <v>0</v>
      </c>
      <c r="EX73" s="2">
        <v>0</v>
      </c>
      <c r="EY73" s="2">
        <v>0</v>
      </c>
      <c r="EZ73" s="2">
        <v>0</v>
      </c>
      <c r="FA73" s="2">
        <v>0</v>
      </c>
      <c r="FB73" s="2">
        <v>0</v>
      </c>
      <c r="FC73" s="2">
        <v>0</v>
      </c>
      <c r="FD73" s="2">
        <v>0</v>
      </c>
      <c r="FE73" s="2">
        <v>0</v>
      </c>
      <c r="FF73" s="2">
        <v>0</v>
      </c>
      <c r="FG73" s="2">
        <v>0</v>
      </c>
      <c r="FH73" s="2">
        <v>0</v>
      </c>
      <c r="FI73" s="2">
        <v>0</v>
      </c>
      <c r="FJ73" s="2">
        <v>0</v>
      </c>
      <c r="FK73" s="2">
        <v>0</v>
      </c>
      <c r="FL73" s="2">
        <v>0</v>
      </c>
      <c r="FM73" s="2">
        <v>0</v>
      </c>
      <c r="FN73" s="2">
        <v>0</v>
      </c>
      <c r="FO73" s="2">
        <v>0</v>
      </c>
      <c r="FP73" s="2">
        <v>0</v>
      </c>
      <c r="FQ73" s="2">
        <v>0</v>
      </c>
      <c r="FR73" s="2">
        <v>0</v>
      </c>
      <c r="FS73" s="2">
        <v>0</v>
      </c>
      <c r="FT73" s="2">
        <v>0</v>
      </c>
      <c r="FU73" s="2">
        <v>0</v>
      </c>
      <c r="FV73" s="2">
        <v>0</v>
      </c>
      <c r="FW73" s="2">
        <v>0</v>
      </c>
      <c r="FX73" s="2">
        <v>0</v>
      </c>
      <c r="FY73" s="2">
        <v>0</v>
      </c>
      <c r="FZ73" s="2">
        <v>0</v>
      </c>
      <c r="GA73" s="2">
        <v>0</v>
      </c>
      <c r="GB73" s="2">
        <v>0</v>
      </c>
      <c r="GC73" s="2">
        <v>0</v>
      </c>
      <c r="GD73" s="2">
        <v>0</v>
      </c>
      <c r="GE73" s="2">
        <v>0</v>
      </c>
      <c r="GF73" s="2">
        <v>0</v>
      </c>
      <c r="GG73" s="2">
        <v>0</v>
      </c>
      <c r="GH73" s="2">
        <v>0</v>
      </c>
      <c r="GI73" s="2">
        <v>0</v>
      </c>
      <c r="GJ73" s="2">
        <v>0</v>
      </c>
      <c r="GK73" s="2">
        <v>0</v>
      </c>
      <c r="GL73" s="2">
        <v>0</v>
      </c>
      <c r="GM73" s="2">
        <v>0</v>
      </c>
      <c r="GN73" s="2">
        <v>0</v>
      </c>
      <c r="GO73" s="2">
        <v>0</v>
      </c>
      <c r="GP73" s="2">
        <v>0</v>
      </c>
      <c r="GQ73" s="2">
        <v>0</v>
      </c>
      <c r="GR73" s="2">
        <v>0</v>
      </c>
      <c r="GS73" s="2">
        <v>0</v>
      </c>
      <c r="GT73" s="2">
        <v>0</v>
      </c>
      <c r="GU73" s="2">
        <v>0</v>
      </c>
      <c r="GV73" s="2">
        <v>0</v>
      </c>
      <c r="GW73" s="2">
        <v>0</v>
      </c>
      <c r="GX73" s="2">
        <v>0</v>
      </c>
      <c r="GY73" s="2">
        <v>0</v>
      </c>
      <c r="GZ73" s="2">
        <v>0</v>
      </c>
      <c r="HA73" s="2">
        <v>0</v>
      </c>
      <c r="HB73" s="2">
        <v>0</v>
      </c>
      <c r="HC73" s="2">
        <v>0</v>
      </c>
      <c r="HD73" s="2">
        <v>0</v>
      </c>
      <c r="HE73" s="2">
        <v>0</v>
      </c>
      <c r="HF73" s="2">
        <v>0</v>
      </c>
      <c r="HG73" s="2">
        <v>0</v>
      </c>
      <c r="HH73" s="2">
        <v>0</v>
      </c>
      <c r="HI73" s="2">
        <v>0</v>
      </c>
      <c r="HJ73" s="2">
        <v>0</v>
      </c>
      <c r="HK73" s="2">
        <v>0</v>
      </c>
      <c r="HL73" s="2">
        <v>0</v>
      </c>
      <c r="HM73" s="2">
        <v>0</v>
      </c>
      <c r="HN73" s="2">
        <v>0</v>
      </c>
      <c r="HO73" s="2">
        <v>0</v>
      </c>
      <c r="HP73" s="2">
        <v>0</v>
      </c>
      <c r="HQ73" s="2">
        <v>0</v>
      </c>
      <c r="HR73" s="2">
        <v>0</v>
      </c>
      <c r="HS73" s="2">
        <v>0</v>
      </c>
      <c r="HT73" s="2">
        <v>0</v>
      </c>
      <c r="HU73" s="2">
        <v>0</v>
      </c>
      <c r="HV73" s="2">
        <v>0</v>
      </c>
      <c r="HW73" s="2">
        <v>0</v>
      </c>
      <c r="HX73" s="2">
        <v>0</v>
      </c>
      <c r="HY73" s="2">
        <v>0</v>
      </c>
      <c r="HZ73" s="2">
        <v>0</v>
      </c>
      <c r="IA73" s="2">
        <v>0</v>
      </c>
      <c r="IB73" s="2">
        <v>0</v>
      </c>
      <c r="IC73" s="2">
        <v>0</v>
      </c>
      <c r="ID73" s="2">
        <v>0</v>
      </c>
      <c r="IE73" s="2">
        <v>0</v>
      </c>
      <c r="IF73" s="2">
        <v>0</v>
      </c>
      <c r="IG73" s="2">
        <v>0</v>
      </c>
      <c r="IH73" s="2">
        <v>0</v>
      </c>
      <c r="II73" s="2">
        <v>0</v>
      </c>
      <c r="IJ73" s="2">
        <v>0</v>
      </c>
      <c r="IK73" s="2">
        <v>0</v>
      </c>
      <c r="IL73" s="2">
        <v>0</v>
      </c>
      <c r="IM73" s="2">
        <v>0</v>
      </c>
      <c r="IN73" s="2">
        <v>0</v>
      </c>
      <c r="IO73" s="2">
        <v>0</v>
      </c>
      <c r="IP73" s="2">
        <v>0</v>
      </c>
      <c r="IQ73" s="2">
        <v>0</v>
      </c>
      <c r="IR73" s="2">
        <v>0</v>
      </c>
      <c r="IS73" s="2">
        <v>0</v>
      </c>
      <c r="IT73" s="2">
        <v>0</v>
      </c>
      <c r="IU73" s="2">
        <v>0</v>
      </c>
      <c r="IV73" s="2">
        <v>0</v>
      </c>
      <c r="IW73" s="2">
        <v>0</v>
      </c>
      <c r="IX73" s="2">
        <v>0</v>
      </c>
      <c r="IY73" s="2">
        <v>0</v>
      </c>
      <c r="IZ73" s="2">
        <v>0</v>
      </c>
    </row>
    <row r="74" spans="1:260" x14ac:dyDescent="0.25">
      <c r="A74" s="4" t="s">
        <v>148</v>
      </c>
      <c r="B74" s="2">
        <v>8.3333333333333339</v>
      </c>
      <c r="C74" s="2">
        <v>5.666666666666667</v>
      </c>
      <c r="D74" s="2">
        <v>4.333333333333333</v>
      </c>
      <c r="E74" s="2">
        <v>11.666666666666666</v>
      </c>
      <c r="F74" s="2">
        <v>5.666666666666667</v>
      </c>
      <c r="G74" s="2">
        <v>5.666666666666667</v>
      </c>
      <c r="H74" s="2">
        <v>8</v>
      </c>
      <c r="I74" s="2">
        <v>12</v>
      </c>
      <c r="J74" s="2">
        <v>19</v>
      </c>
      <c r="K74" s="2">
        <v>17.666666666666668</v>
      </c>
      <c r="L74" s="2">
        <v>9</v>
      </c>
      <c r="M74" s="2">
        <v>17.333333333333332</v>
      </c>
      <c r="N74" s="2">
        <v>10.361111111111111</v>
      </c>
      <c r="O74" s="2">
        <v>10.666666666666666</v>
      </c>
      <c r="P74" s="2">
        <v>14.666666666666666</v>
      </c>
      <c r="Q74" s="2">
        <v>10.666666666666666</v>
      </c>
      <c r="R74" s="2">
        <v>15.333333333333334</v>
      </c>
      <c r="S74" s="2">
        <v>17</v>
      </c>
      <c r="T74" s="2">
        <v>17.333333333333332</v>
      </c>
      <c r="U74" s="2">
        <v>15</v>
      </c>
      <c r="V74" s="2">
        <v>15.666666666666666</v>
      </c>
      <c r="W74" s="2">
        <v>12.333333333333334</v>
      </c>
      <c r="X74" s="2">
        <v>16</v>
      </c>
      <c r="Y74" s="2">
        <v>18</v>
      </c>
      <c r="Z74" s="2">
        <v>22.666666666666668</v>
      </c>
      <c r="AA74" s="2">
        <v>15.444444444444445</v>
      </c>
      <c r="AB74" s="2">
        <v>19</v>
      </c>
      <c r="AC74" s="2">
        <v>18.333333333333332</v>
      </c>
      <c r="AD74" s="2">
        <v>14</v>
      </c>
      <c r="AE74" s="2">
        <v>16.333333333333332</v>
      </c>
      <c r="AF74" s="2">
        <v>12.666666666666666</v>
      </c>
      <c r="AG74" s="2">
        <v>6</v>
      </c>
      <c r="AH74" s="2">
        <v>23.333333333333332</v>
      </c>
      <c r="AI74" s="2">
        <v>18</v>
      </c>
      <c r="AJ74" s="2">
        <v>16.666666666666668</v>
      </c>
      <c r="AK74" s="2">
        <v>17.666666666666668</v>
      </c>
      <c r="AL74" s="2">
        <v>18.333333333333332</v>
      </c>
      <c r="AM74" s="2">
        <v>16</v>
      </c>
      <c r="AN74" s="2">
        <v>16.361111111111111</v>
      </c>
      <c r="AO74" s="2">
        <v>21</v>
      </c>
      <c r="AP74" s="2">
        <v>15.333333333333334</v>
      </c>
      <c r="AQ74" s="2">
        <v>7.333333333333333</v>
      </c>
      <c r="AR74" s="2">
        <v>2.6666666666666665</v>
      </c>
      <c r="AS74" s="2">
        <v>2.3333333333333335</v>
      </c>
      <c r="AT74" s="2">
        <v>5.666666666666667</v>
      </c>
      <c r="AU74" s="2">
        <v>18.333333333333332</v>
      </c>
      <c r="AV74" s="2">
        <v>13.333333333333334</v>
      </c>
      <c r="AW74" s="2">
        <v>21</v>
      </c>
      <c r="AX74" s="2">
        <v>17</v>
      </c>
      <c r="AY74" s="2">
        <v>11.666666666666666</v>
      </c>
      <c r="AZ74" s="2">
        <v>13.666666666666666</v>
      </c>
      <c r="BA74" s="2">
        <v>12.444444444444445</v>
      </c>
      <c r="BB74" s="2">
        <v>13</v>
      </c>
      <c r="BC74" s="2">
        <v>11.333333333333334</v>
      </c>
      <c r="BD74" s="2">
        <v>14</v>
      </c>
      <c r="BE74" s="2">
        <v>10.333333333333334</v>
      </c>
      <c r="BF74" s="2">
        <v>10.666666666666666</v>
      </c>
      <c r="BG74" s="2">
        <v>12.666666666666666</v>
      </c>
      <c r="BH74" s="2">
        <v>11.333333333333334</v>
      </c>
      <c r="BI74" s="2">
        <v>11.666666666666666</v>
      </c>
      <c r="BJ74" s="2">
        <v>11</v>
      </c>
      <c r="BK74" s="2">
        <v>8.6666666666666661</v>
      </c>
      <c r="BL74" s="2">
        <v>2.6666666666666665</v>
      </c>
      <c r="BM74" s="2">
        <v>4.333333333333333</v>
      </c>
      <c r="BN74" s="2">
        <v>10.138888888888889</v>
      </c>
      <c r="BO74" s="2">
        <v>12.666666666666666</v>
      </c>
      <c r="BP74" s="2">
        <v>11.666666666666666</v>
      </c>
      <c r="BQ74" s="2">
        <v>10.333333333333334</v>
      </c>
      <c r="BR74" s="2">
        <v>13.666666666666666</v>
      </c>
      <c r="BS74" s="2">
        <v>13</v>
      </c>
      <c r="BT74" s="2">
        <v>13.333333333333334</v>
      </c>
      <c r="BU74" s="2">
        <v>8</v>
      </c>
      <c r="BV74" s="2">
        <v>7</v>
      </c>
      <c r="BW74" s="2">
        <v>9.3333333333333339</v>
      </c>
      <c r="BX74" s="2">
        <v>7.333333333333333</v>
      </c>
      <c r="BY74" s="2">
        <v>9.6666666666666661</v>
      </c>
      <c r="BZ74" s="2">
        <v>9.3333333333333339</v>
      </c>
      <c r="CA74" s="2">
        <v>10.444444444444445</v>
      </c>
      <c r="CB74" s="2">
        <v>8.6666666666666661</v>
      </c>
      <c r="CC74" s="2">
        <v>8.6666666666666661</v>
      </c>
      <c r="CD74" s="2">
        <v>9</v>
      </c>
      <c r="CE74" s="2">
        <v>10</v>
      </c>
      <c r="CF74" s="2">
        <v>8.6666666666666661</v>
      </c>
      <c r="CG74" s="2">
        <v>5</v>
      </c>
      <c r="CH74" s="2">
        <v>10</v>
      </c>
      <c r="CI74" s="2">
        <v>12.333333333333334</v>
      </c>
      <c r="CJ74" s="2">
        <v>8.3333333333333339</v>
      </c>
      <c r="CK74" s="2">
        <v>6</v>
      </c>
      <c r="CL74" s="2">
        <v>8.3333333333333339</v>
      </c>
      <c r="CM74" s="2">
        <v>5</v>
      </c>
      <c r="CN74" s="2">
        <v>8.3333333333333339</v>
      </c>
      <c r="CO74" s="2">
        <v>15.5</v>
      </c>
      <c r="CP74" s="2">
        <v>11.25</v>
      </c>
      <c r="CQ74" s="2">
        <v>11</v>
      </c>
      <c r="CR74" s="2">
        <v>6</v>
      </c>
      <c r="CS74" s="2">
        <v>10.5</v>
      </c>
      <c r="CT74" s="2">
        <v>9.25</v>
      </c>
      <c r="CU74" s="2">
        <v>14.75</v>
      </c>
      <c r="CV74" s="2">
        <v>11</v>
      </c>
      <c r="CW74" s="2">
        <v>14.75</v>
      </c>
      <c r="CX74" s="2">
        <v>25</v>
      </c>
      <c r="CY74" s="2">
        <v>27</v>
      </c>
      <c r="CZ74" s="2">
        <v>28.75</v>
      </c>
      <c r="DA74" s="2">
        <v>15.395833333333334</v>
      </c>
      <c r="DB74" s="2">
        <v>35.75</v>
      </c>
      <c r="DC74" s="2">
        <v>37</v>
      </c>
      <c r="DD74" s="2">
        <v>47.25</v>
      </c>
      <c r="DE74" s="2">
        <v>44.25</v>
      </c>
      <c r="DF74" s="2">
        <v>39</v>
      </c>
      <c r="DG74" s="2">
        <v>45.25</v>
      </c>
      <c r="DH74" s="2">
        <v>40.75</v>
      </c>
      <c r="DI74" s="2">
        <v>49.75</v>
      </c>
      <c r="DJ74" s="2">
        <v>54.75</v>
      </c>
      <c r="DK74" s="2">
        <v>41.5</v>
      </c>
      <c r="DL74" s="2">
        <v>49.75</v>
      </c>
      <c r="DM74" s="2">
        <v>45.25</v>
      </c>
      <c r="DN74" s="2">
        <v>44.1875</v>
      </c>
      <c r="DO74" s="2">
        <v>39</v>
      </c>
      <c r="DP74" s="2">
        <v>46</v>
      </c>
      <c r="DQ74" s="2">
        <v>48.75</v>
      </c>
      <c r="DR74" s="2">
        <v>43.5</v>
      </c>
      <c r="DS74" s="2">
        <v>53</v>
      </c>
      <c r="DT74" s="2">
        <v>50</v>
      </c>
      <c r="DU74" s="2">
        <v>36.5</v>
      </c>
      <c r="DV74" s="2">
        <v>41</v>
      </c>
      <c r="DW74" s="2">
        <v>45.75</v>
      </c>
      <c r="DX74" s="2">
        <v>38</v>
      </c>
      <c r="DY74" s="2">
        <v>34.5</v>
      </c>
      <c r="DZ74" s="2">
        <v>31.5</v>
      </c>
      <c r="EA74" s="2">
        <v>42.291666666666664</v>
      </c>
      <c r="EB74" s="2">
        <v>41.25</v>
      </c>
      <c r="EC74" s="2">
        <v>28.75</v>
      </c>
      <c r="ED74" s="2">
        <v>32.75</v>
      </c>
      <c r="EE74" s="2">
        <v>38.75</v>
      </c>
      <c r="EF74" s="2">
        <v>46.5</v>
      </c>
      <c r="EG74" s="2">
        <v>43</v>
      </c>
      <c r="EH74" s="2">
        <v>40.25</v>
      </c>
      <c r="EI74" s="2">
        <v>37.75</v>
      </c>
      <c r="EJ74" s="2">
        <v>39.5</v>
      </c>
      <c r="EK74" s="2">
        <v>43.25</v>
      </c>
      <c r="EL74" s="2">
        <v>31.25</v>
      </c>
      <c r="EM74" s="2">
        <v>37.75</v>
      </c>
      <c r="EN74" s="2">
        <v>38.395833333333336</v>
      </c>
      <c r="EO74" s="2">
        <v>37</v>
      </c>
      <c r="EP74" s="2">
        <v>23.75</v>
      </c>
      <c r="EQ74" s="2">
        <v>30.5</v>
      </c>
      <c r="ER74" s="2">
        <v>30</v>
      </c>
      <c r="ES74" s="2">
        <v>31.75</v>
      </c>
      <c r="ET74" s="2">
        <v>30.25</v>
      </c>
      <c r="EU74" s="2">
        <v>28.5</v>
      </c>
      <c r="EV74" s="2">
        <v>31.25</v>
      </c>
      <c r="EW74" s="2">
        <v>38</v>
      </c>
      <c r="EX74" s="2">
        <v>33</v>
      </c>
      <c r="EY74" s="2">
        <v>36.25</v>
      </c>
      <c r="EZ74" s="2">
        <v>36.75</v>
      </c>
      <c r="FA74" s="2">
        <v>32.25</v>
      </c>
      <c r="FB74" s="2">
        <v>14.25</v>
      </c>
      <c r="FC74" s="2">
        <v>15.75</v>
      </c>
      <c r="FD74" s="2">
        <v>28.5</v>
      </c>
      <c r="FE74" s="2">
        <v>31.25</v>
      </c>
      <c r="FF74" s="2">
        <v>27</v>
      </c>
      <c r="FG74" s="2">
        <v>33.75</v>
      </c>
      <c r="FH74" s="2">
        <v>27.75</v>
      </c>
      <c r="FI74" s="2">
        <v>27</v>
      </c>
      <c r="FJ74" s="2">
        <v>31.5</v>
      </c>
      <c r="FK74" s="2">
        <v>26.5</v>
      </c>
      <c r="FL74" s="2">
        <v>24.25</v>
      </c>
      <c r="FM74" s="2">
        <v>25.75</v>
      </c>
      <c r="FN74" s="2">
        <v>26.104166666666668</v>
      </c>
      <c r="FO74" s="2">
        <v>35.75</v>
      </c>
      <c r="FP74" s="2">
        <v>27</v>
      </c>
      <c r="FQ74" s="2">
        <v>22.25</v>
      </c>
      <c r="FR74" s="2">
        <v>15.75</v>
      </c>
      <c r="FS74" s="2">
        <v>24.75</v>
      </c>
      <c r="FT74" s="2">
        <v>31.75</v>
      </c>
      <c r="FU74" s="2">
        <v>50.25</v>
      </c>
      <c r="FV74" s="2">
        <v>26.25</v>
      </c>
      <c r="FW74" s="2">
        <v>21.75</v>
      </c>
      <c r="FX74" s="2">
        <v>22</v>
      </c>
      <c r="FY74" s="2">
        <v>27</v>
      </c>
      <c r="FZ74" s="2">
        <v>27.5</v>
      </c>
      <c r="GA74" s="2">
        <v>27.666666666666668</v>
      </c>
      <c r="GB74" s="2">
        <v>27.25</v>
      </c>
      <c r="GC74" s="2">
        <v>28.75</v>
      </c>
      <c r="GD74" s="2">
        <v>32</v>
      </c>
      <c r="GE74" s="2">
        <v>28.5</v>
      </c>
      <c r="GF74" s="2">
        <v>24</v>
      </c>
      <c r="GG74" s="2">
        <v>22.25</v>
      </c>
      <c r="GH74" s="2">
        <v>22</v>
      </c>
      <c r="GI74" s="2">
        <v>24.5</v>
      </c>
      <c r="GJ74" s="2">
        <v>25.25</v>
      </c>
      <c r="GK74" s="2">
        <v>20.25</v>
      </c>
      <c r="GL74" s="2">
        <v>24.75</v>
      </c>
      <c r="GM74" s="2">
        <v>25</v>
      </c>
      <c r="GN74" s="2">
        <v>25.375</v>
      </c>
      <c r="GO74" s="2">
        <v>32</v>
      </c>
      <c r="GP74" s="2">
        <v>43.5</v>
      </c>
      <c r="GQ74" s="2">
        <v>40.25</v>
      </c>
      <c r="GR74" s="2">
        <v>38.5</v>
      </c>
      <c r="GS74" s="2">
        <v>37.75</v>
      </c>
      <c r="GT74" s="2">
        <v>35.5</v>
      </c>
      <c r="GU74" s="2">
        <v>52.75</v>
      </c>
      <c r="GV74" s="2">
        <v>38.25</v>
      </c>
      <c r="GW74" s="2">
        <v>42</v>
      </c>
      <c r="GX74" s="2">
        <v>37.75</v>
      </c>
      <c r="GY74" s="2">
        <v>63</v>
      </c>
      <c r="GZ74" s="2">
        <v>35.25</v>
      </c>
      <c r="HA74" s="2">
        <v>41.375</v>
      </c>
      <c r="HB74" s="2">
        <v>39.75</v>
      </c>
      <c r="HC74" s="2">
        <v>50.75</v>
      </c>
      <c r="HD74" s="2">
        <v>44.25</v>
      </c>
      <c r="HE74" s="2">
        <v>50.75</v>
      </c>
      <c r="HF74" s="2">
        <v>51.75</v>
      </c>
      <c r="HG74" s="2">
        <v>59.25</v>
      </c>
      <c r="HH74" s="2">
        <v>56</v>
      </c>
      <c r="HI74" s="2">
        <v>0</v>
      </c>
      <c r="HJ74" s="2">
        <v>53.5</v>
      </c>
      <c r="HK74" s="2">
        <v>51.75</v>
      </c>
      <c r="HL74" s="2">
        <v>0</v>
      </c>
      <c r="HM74" s="2">
        <v>1.75</v>
      </c>
      <c r="HN74" s="2">
        <v>38.291666666666664</v>
      </c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>
        <v>25.834699453551913</v>
      </c>
    </row>
    <row r="75" spans="1:260" x14ac:dyDescent="0.25">
      <c r="A75" s="4" t="s">
        <v>77</v>
      </c>
      <c r="B75" s="2">
        <v>0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2">
        <v>0</v>
      </c>
      <c r="CM75" s="2">
        <v>0</v>
      </c>
      <c r="CN75" s="2">
        <v>0</v>
      </c>
      <c r="CO75" s="2">
        <v>0</v>
      </c>
      <c r="CP75" s="2">
        <v>0</v>
      </c>
      <c r="CQ75" s="2">
        <v>0</v>
      </c>
      <c r="CR75" s="2">
        <v>0</v>
      </c>
      <c r="CS75" s="2">
        <v>0</v>
      </c>
      <c r="CT75" s="2">
        <v>0</v>
      </c>
      <c r="CU75" s="2">
        <v>0</v>
      </c>
      <c r="CV75" s="2">
        <v>0</v>
      </c>
      <c r="CW75" s="2">
        <v>0</v>
      </c>
      <c r="CX75" s="2">
        <v>0</v>
      </c>
      <c r="CY75" s="2">
        <v>0</v>
      </c>
      <c r="CZ75" s="2">
        <v>0</v>
      </c>
      <c r="DA75" s="2">
        <v>0</v>
      </c>
      <c r="DB75" s="2">
        <v>0</v>
      </c>
      <c r="DC75" s="2">
        <v>0</v>
      </c>
      <c r="DD75" s="2">
        <v>0</v>
      </c>
      <c r="DE75" s="2">
        <v>0</v>
      </c>
      <c r="DF75" s="2">
        <v>0</v>
      </c>
      <c r="DG75" s="2">
        <v>0</v>
      </c>
      <c r="DH75" s="2">
        <v>0</v>
      </c>
      <c r="DI75" s="2">
        <v>0</v>
      </c>
      <c r="DJ75" s="2">
        <v>0</v>
      </c>
      <c r="DK75" s="2">
        <v>0</v>
      </c>
      <c r="DL75" s="2">
        <v>0</v>
      </c>
      <c r="DM75" s="2">
        <v>0</v>
      </c>
      <c r="DN75" s="2">
        <v>0</v>
      </c>
      <c r="DO75" s="2">
        <v>0</v>
      </c>
      <c r="DP75" s="2">
        <v>0</v>
      </c>
      <c r="DQ75" s="2">
        <v>0</v>
      </c>
      <c r="DR75" s="2">
        <v>0</v>
      </c>
      <c r="DS75" s="2">
        <v>0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0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0</v>
      </c>
      <c r="EU75" s="2">
        <v>0</v>
      </c>
      <c r="EV75" s="2">
        <v>0</v>
      </c>
      <c r="EW75" s="2">
        <v>0</v>
      </c>
      <c r="EX75" s="2">
        <v>0</v>
      </c>
      <c r="EY75" s="2">
        <v>0</v>
      </c>
      <c r="EZ75" s="2">
        <v>0</v>
      </c>
      <c r="FA75" s="2">
        <v>0</v>
      </c>
      <c r="FB75" s="2">
        <v>0</v>
      </c>
      <c r="FC75" s="2">
        <v>0</v>
      </c>
      <c r="FD75" s="2">
        <v>0</v>
      </c>
      <c r="FE75" s="2">
        <v>0</v>
      </c>
      <c r="FF75" s="2">
        <v>0</v>
      </c>
      <c r="FG75" s="2">
        <v>0</v>
      </c>
      <c r="FH75" s="2">
        <v>0</v>
      </c>
      <c r="FI75" s="2">
        <v>0</v>
      </c>
      <c r="FJ75" s="2">
        <v>0</v>
      </c>
      <c r="FK75" s="2">
        <v>0</v>
      </c>
      <c r="FL75" s="2">
        <v>0</v>
      </c>
      <c r="FM75" s="2">
        <v>0</v>
      </c>
      <c r="FN75" s="2">
        <v>0</v>
      </c>
      <c r="FO75" s="2">
        <v>0</v>
      </c>
      <c r="FP75" s="2">
        <v>0</v>
      </c>
      <c r="FQ75" s="2">
        <v>0</v>
      </c>
      <c r="FR75" s="2">
        <v>0</v>
      </c>
      <c r="FS75" s="2">
        <v>0</v>
      </c>
      <c r="FT75" s="2">
        <v>0</v>
      </c>
      <c r="FU75" s="2">
        <v>0</v>
      </c>
      <c r="FV75" s="2">
        <v>0</v>
      </c>
      <c r="FW75" s="2">
        <v>0</v>
      </c>
      <c r="FX75" s="2">
        <v>0</v>
      </c>
      <c r="FY75" s="2">
        <v>0</v>
      </c>
      <c r="FZ75" s="2">
        <v>0</v>
      </c>
      <c r="GA75" s="2">
        <v>0</v>
      </c>
      <c r="GB75" s="2">
        <v>0</v>
      </c>
      <c r="GC75" s="2">
        <v>0</v>
      </c>
      <c r="GD75" s="2">
        <v>0</v>
      </c>
      <c r="GE75" s="2">
        <v>0</v>
      </c>
      <c r="GF75" s="2">
        <v>0</v>
      </c>
      <c r="GG75" s="2">
        <v>0</v>
      </c>
      <c r="GH75" s="2">
        <v>0</v>
      </c>
      <c r="GI75" s="2">
        <v>0</v>
      </c>
      <c r="GJ75" s="2">
        <v>0</v>
      </c>
      <c r="GK75" s="2">
        <v>0</v>
      </c>
      <c r="GL75" s="2">
        <v>0</v>
      </c>
      <c r="GM75" s="2">
        <v>0</v>
      </c>
      <c r="GN75" s="2">
        <v>0</v>
      </c>
      <c r="GO75" s="2">
        <v>0</v>
      </c>
      <c r="GP75" s="2">
        <v>0</v>
      </c>
      <c r="GQ75" s="2">
        <v>0</v>
      </c>
      <c r="GR75" s="2">
        <v>0</v>
      </c>
      <c r="GS75" s="2">
        <v>0</v>
      </c>
      <c r="GT75" s="2">
        <v>0</v>
      </c>
      <c r="GU75" s="2">
        <v>0</v>
      </c>
      <c r="GV75" s="2">
        <v>0</v>
      </c>
      <c r="GW75" s="2">
        <v>0</v>
      </c>
      <c r="GX75" s="2">
        <v>0</v>
      </c>
      <c r="GY75" s="2">
        <v>0</v>
      </c>
      <c r="GZ75" s="2">
        <v>0</v>
      </c>
      <c r="HA75" s="2">
        <v>0</v>
      </c>
      <c r="HB75" s="2">
        <v>0</v>
      </c>
      <c r="HC75" s="2">
        <v>0</v>
      </c>
      <c r="HD75" s="2">
        <v>0</v>
      </c>
      <c r="HE75" s="2">
        <v>0</v>
      </c>
      <c r="HF75" s="2">
        <v>0</v>
      </c>
      <c r="HG75" s="2">
        <v>0</v>
      </c>
      <c r="HH75" s="2">
        <v>0</v>
      </c>
      <c r="HI75" s="2">
        <v>0</v>
      </c>
      <c r="HJ75" s="2">
        <v>0</v>
      </c>
      <c r="HK75" s="2">
        <v>0</v>
      </c>
      <c r="HL75" s="2">
        <v>0</v>
      </c>
      <c r="HM75" s="2">
        <v>0</v>
      </c>
      <c r="HN75" s="2">
        <v>0</v>
      </c>
      <c r="HO75" s="2">
        <v>0</v>
      </c>
      <c r="HP75" s="2">
        <v>0</v>
      </c>
      <c r="HQ75" s="2">
        <v>0</v>
      </c>
      <c r="HR75" s="2">
        <v>0</v>
      </c>
      <c r="HS75" s="2">
        <v>0</v>
      </c>
      <c r="HT75" s="2">
        <v>0</v>
      </c>
      <c r="HU75" s="2">
        <v>0</v>
      </c>
      <c r="HV75" s="2">
        <v>0</v>
      </c>
      <c r="HW75" s="2">
        <v>0</v>
      </c>
      <c r="HX75" s="2">
        <v>0</v>
      </c>
      <c r="HY75" s="2">
        <v>0</v>
      </c>
      <c r="HZ75" s="2">
        <v>0</v>
      </c>
      <c r="IA75" s="2">
        <v>0</v>
      </c>
      <c r="IB75" s="2">
        <v>0</v>
      </c>
      <c r="IC75" s="2">
        <v>0</v>
      </c>
      <c r="ID75" s="2">
        <v>0</v>
      </c>
      <c r="IE75" s="2">
        <v>0</v>
      </c>
      <c r="IF75" s="2">
        <v>0</v>
      </c>
      <c r="IG75" s="2">
        <v>0</v>
      </c>
      <c r="IH75" s="2">
        <v>0</v>
      </c>
      <c r="II75" s="2">
        <v>0</v>
      </c>
      <c r="IJ75" s="2">
        <v>0</v>
      </c>
      <c r="IK75" s="2">
        <v>0</v>
      </c>
      <c r="IL75" s="2">
        <v>0</v>
      </c>
      <c r="IM75" s="2">
        <v>0</v>
      </c>
      <c r="IN75" s="2">
        <v>0</v>
      </c>
      <c r="IO75" s="2">
        <v>0</v>
      </c>
      <c r="IP75" s="2">
        <v>0</v>
      </c>
      <c r="IQ75" s="2">
        <v>0</v>
      </c>
      <c r="IR75" s="2">
        <v>0</v>
      </c>
      <c r="IS75" s="2">
        <v>0</v>
      </c>
      <c r="IT75" s="2">
        <v>0</v>
      </c>
      <c r="IU75" s="2">
        <v>0</v>
      </c>
      <c r="IV75" s="2">
        <v>0</v>
      </c>
      <c r="IW75" s="2">
        <v>0</v>
      </c>
      <c r="IX75" s="2">
        <v>0</v>
      </c>
      <c r="IY75" s="2">
        <v>0</v>
      </c>
      <c r="IZ75" s="2">
        <v>0</v>
      </c>
    </row>
    <row r="76" spans="1:260" x14ac:dyDescent="0.25">
      <c r="A76" s="4" t="s">
        <v>62</v>
      </c>
      <c r="B76" s="2">
        <v>0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0</v>
      </c>
      <c r="CA76" s="2">
        <v>0</v>
      </c>
      <c r="CB76" s="2">
        <v>0</v>
      </c>
      <c r="CC76" s="2">
        <v>0</v>
      </c>
      <c r="CD76" s="2">
        <v>0</v>
      </c>
      <c r="CE76" s="2">
        <v>0</v>
      </c>
      <c r="CF76" s="2">
        <v>0</v>
      </c>
      <c r="CG76" s="2">
        <v>0</v>
      </c>
      <c r="CH76" s="2">
        <v>0</v>
      </c>
      <c r="CI76" s="2">
        <v>0</v>
      </c>
      <c r="CJ76" s="2">
        <v>0</v>
      </c>
      <c r="CK76" s="2">
        <v>0</v>
      </c>
      <c r="CL76" s="2">
        <v>0</v>
      </c>
      <c r="CM76" s="2">
        <v>0</v>
      </c>
      <c r="CN76" s="2">
        <v>0</v>
      </c>
      <c r="CO76" s="2">
        <v>0</v>
      </c>
      <c r="CP76" s="2">
        <v>0</v>
      </c>
      <c r="CQ76" s="2">
        <v>0</v>
      </c>
      <c r="CR76" s="2">
        <v>0</v>
      </c>
      <c r="CS76" s="2">
        <v>0</v>
      </c>
      <c r="CT76" s="2">
        <v>0</v>
      </c>
      <c r="CU76" s="2">
        <v>0</v>
      </c>
      <c r="CV76" s="2">
        <v>0</v>
      </c>
      <c r="CW76" s="2">
        <v>0</v>
      </c>
      <c r="CX76" s="2">
        <v>0</v>
      </c>
      <c r="CY76" s="2">
        <v>0</v>
      </c>
      <c r="CZ76" s="2">
        <v>0</v>
      </c>
      <c r="DA76" s="2">
        <v>0</v>
      </c>
      <c r="DB76" s="2">
        <v>0</v>
      </c>
      <c r="DC76" s="2">
        <v>0</v>
      </c>
      <c r="DD76" s="2">
        <v>0</v>
      </c>
      <c r="DE76" s="2">
        <v>0</v>
      </c>
      <c r="DF76" s="2">
        <v>0</v>
      </c>
      <c r="DG76" s="2">
        <v>0</v>
      </c>
      <c r="DH76" s="2">
        <v>0</v>
      </c>
      <c r="DI76" s="2">
        <v>0</v>
      </c>
      <c r="DJ76" s="2">
        <v>0</v>
      </c>
      <c r="DK76" s="2">
        <v>0</v>
      </c>
      <c r="DL76" s="2">
        <v>0</v>
      </c>
      <c r="DM76" s="2">
        <v>0</v>
      </c>
      <c r="DN76" s="2">
        <v>0</v>
      </c>
      <c r="DO76" s="2">
        <v>0</v>
      </c>
      <c r="DP76" s="2">
        <v>0</v>
      </c>
      <c r="DQ76" s="2">
        <v>0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0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0</v>
      </c>
      <c r="EP76" s="2">
        <v>0</v>
      </c>
      <c r="EQ76" s="2">
        <v>0</v>
      </c>
      <c r="ER76" s="2">
        <v>0</v>
      </c>
      <c r="ES76" s="2">
        <v>0</v>
      </c>
      <c r="ET76" s="2">
        <v>0</v>
      </c>
      <c r="EU76" s="2">
        <v>0</v>
      </c>
      <c r="EV76" s="2">
        <v>0</v>
      </c>
      <c r="EW76" s="2">
        <v>0</v>
      </c>
      <c r="EX76" s="2">
        <v>0</v>
      </c>
      <c r="EY76" s="2">
        <v>0</v>
      </c>
      <c r="EZ76" s="2">
        <v>0</v>
      </c>
      <c r="FA76" s="2">
        <v>0</v>
      </c>
      <c r="FB76" s="2">
        <v>0</v>
      </c>
      <c r="FC76" s="2">
        <v>0</v>
      </c>
      <c r="FD76" s="2">
        <v>0</v>
      </c>
      <c r="FE76" s="2">
        <v>0</v>
      </c>
      <c r="FF76" s="2">
        <v>0</v>
      </c>
      <c r="FG76" s="2">
        <v>0</v>
      </c>
      <c r="FH76" s="2">
        <v>0</v>
      </c>
      <c r="FI76" s="2">
        <v>0</v>
      </c>
      <c r="FJ76" s="2">
        <v>0</v>
      </c>
      <c r="FK76" s="2">
        <v>0</v>
      </c>
      <c r="FL76" s="2">
        <v>0</v>
      </c>
      <c r="FM76" s="2">
        <v>0</v>
      </c>
      <c r="FN76" s="2">
        <v>0</v>
      </c>
      <c r="FO76" s="2">
        <v>0</v>
      </c>
      <c r="FP76" s="2">
        <v>0</v>
      </c>
      <c r="FQ76" s="2">
        <v>0</v>
      </c>
      <c r="FR76" s="2">
        <v>0</v>
      </c>
      <c r="FS76" s="2">
        <v>0</v>
      </c>
      <c r="FT76" s="2">
        <v>0</v>
      </c>
      <c r="FU76" s="2">
        <v>0</v>
      </c>
      <c r="FV76" s="2">
        <v>0</v>
      </c>
      <c r="FW76" s="2">
        <v>0</v>
      </c>
      <c r="FX76" s="2">
        <v>0</v>
      </c>
      <c r="FY76" s="2">
        <v>0</v>
      </c>
      <c r="FZ76" s="2">
        <v>0</v>
      </c>
      <c r="GA76" s="2">
        <v>0</v>
      </c>
      <c r="GB76" s="2">
        <v>0</v>
      </c>
      <c r="GC76" s="2">
        <v>0</v>
      </c>
      <c r="GD76" s="2">
        <v>0</v>
      </c>
      <c r="GE76" s="2">
        <v>0</v>
      </c>
      <c r="GF76" s="2">
        <v>0</v>
      </c>
      <c r="GG76" s="2">
        <v>0</v>
      </c>
      <c r="GH76" s="2">
        <v>0</v>
      </c>
      <c r="GI76" s="2">
        <v>0</v>
      </c>
      <c r="GJ76" s="2">
        <v>0</v>
      </c>
      <c r="GK76" s="2">
        <v>0</v>
      </c>
      <c r="GL76" s="2">
        <v>0</v>
      </c>
      <c r="GM76" s="2">
        <v>0</v>
      </c>
      <c r="GN76" s="2">
        <v>0</v>
      </c>
      <c r="GO76" s="2">
        <v>0</v>
      </c>
      <c r="GP76" s="2">
        <v>0</v>
      </c>
      <c r="GQ76" s="2">
        <v>0</v>
      </c>
      <c r="GR76" s="2">
        <v>0</v>
      </c>
      <c r="GS76" s="2">
        <v>0</v>
      </c>
      <c r="GT76" s="2">
        <v>0</v>
      </c>
      <c r="GU76" s="2">
        <v>0</v>
      </c>
      <c r="GV76" s="2">
        <v>0</v>
      </c>
      <c r="GW76" s="2">
        <v>0</v>
      </c>
      <c r="GX76" s="2">
        <v>0</v>
      </c>
      <c r="GY76" s="2">
        <v>0</v>
      </c>
      <c r="GZ76" s="2">
        <v>0</v>
      </c>
      <c r="HA76" s="2">
        <v>0</v>
      </c>
      <c r="HB76" s="2">
        <v>0</v>
      </c>
      <c r="HC76" s="2">
        <v>0</v>
      </c>
      <c r="HD76" s="2">
        <v>0</v>
      </c>
      <c r="HE76" s="2">
        <v>0</v>
      </c>
      <c r="HF76" s="2">
        <v>0</v>
      </c>
      <c r="HG76" s="2">
        <v>0</v>
      </c>
      <c r="HH76" s="2">
        <v>0</v>
      </c>
      <c r="HI76" s="2">
        <v>0</v>
      </c>
      <c r="HJ76" s="2">
        <v>0</v>
      </c>
      <c r="HK76" s="2">
        <v>0</v>
      </c>
      <c r="HL76" s="2">
        <v>0</v>
      </c>
      <c r="HM76" s="2">
        <v>0</v>
      </c>
      <c r="HN76" s="2">
        <v>0</v>
      </c>
      <c r="HO76" s="2">
        <v>0</v>
      </c>
      <c r="HP76" s="2">
        <v>0</v>
      </c>
      <c r="HQ76" s="2">
        <v>0</v>
      </c>
      <c r="HR76" s="2">
        <v>0</v>
      </c>
      <c r="HS76" s="2">
        <v>0</v>
      </c>
      <c r="HT76" s="2">
        <v>0</v>
      </c>
      <c r="HU76" s="2">
        <v>0</v>
      </c>
      <c r="HV76" s="2">
        <v>0</v>
      </c>
      <c r="HW76" s="2">
        <v>0</v>
      </c>
      <c r="HX76" s="2">
        <v>0</v>
      </c>
      <c r="HY76" s="2">
        <v>0</v>
      </c>
      <c r="HZ76" s="2">
        <v>0</v>
      </c>
      <c r="IA76" s="2">
        <v>0</v>
      </c>
      <c r="IB76" s="2">
        <v>0</v>
      </c>
      <c r="IC76" s="2">
        <v>0</v>
      </c>
      <c r="ID76" s="2">
        <v>0</v>
      </c>
      <c r="IE76" s="2">
        <v>0</v>
      </c>
      <c r="IF76" s="2">
        <v>0</v>
      </c>
      <c r="IG76" s="2">
        <v>0</v>
      </c>
      <c r="IH76" s="2">
        <v>0</v>
      </c>
      <c r="II76" s="2">
        <v>0</v>
      </c>
      <c r="IJ76" s="2">
        <v>0</v>
      </c>
      <c r="IK76" s="2">
        <v>0</v>
      </c>
      <c r="IL76" s="2">
        <v>0</v>
      </c>
      <c r="IM76" s="2">
        <v>0</v>
      </c>
      <c r="IN76" s="2">
        <v>0</v>
      </c>
      <c r="IO76" s="2">
        <v>0</v>
      </c>
      <c r="IP76" s="2">
        <v>0</v>
      </c>
      <c r="IQ76" s="2">
        <v>0</v>
      </c>
      <c r="IR76" s="2">
        <v>0</v>
      </c>
      <c r="IS76" s="2">
        <v>0</v>
      </c>
      <c r="IT76" s="2">
        <v>0</v>
      </c>
      <c r="IU76" s="2">
        <v>0</v>
      </c>
      <c r="IV76" s="2">
        <v>0</v>
      </c>
      <c r="IW76" s="2">
        <v>0</v>
      </c>
      <c r="IX76" s="2">
        <v>0</v>
      </c>
      <c r="IY76" s="2">
        <v>0</v>
      </c>
      <c r="IZ76" s="2">
        <v>0</v>
      </c>
    </row>
    <row r="77" spans="1:260" x14ac:dyDescent="0.25">
      <c r="A77" s="4" t="s">
        <v>43</v>
      </c>
      <c r="B77" s="2">
        <v>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0</v>
      </c>
      <c r="BP77" s="2">
        <v>0</v>
      </c>
      <c r="BQ77" s="2">
        <v>0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>
        <v>0</v>
      </c>
      <c r="CB77" s="2">
        <v>0</v>
      </c>
      <c r="CC77" s="2">
        <v>0</v>
      </c>
      <c r="CD77" s="2">
        <v>0</v>
      </c>
      <c r="CE77" s="2">
        <v>0</v>
      </c>
      <c r="CF77" s="2">
        <v>0</v>
      </c>
      <c r="CG77" s="2">
        <v>0</v>
      </c>
      <c r="CH77" s="2">
        <v>0</v>
      </c>
      <c r="CI77" s="2">
        <v>0</v>
      </c>
      <c r="CJ77" s="2"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  <c r="CR77" s="2">
        <v>0</v>
      </c>
      <c r="CS77" s="2">
        <v>0</v>
      </c>
      <c r="CT77" s="2">
        <v>0</v>
      </c>
      <c r="CU77" s="2">
        <v>0</v>
      </c>
      <c r="CV77" s="2">
        <v>0</v>
      </c>
      <c r="CW77" s="2">
        <v>0</v>
      </c>
      <c r="CX77" s="2">
        <v>0</v>
      </c>
      <c r="CY77" s="2">
        <v>0</v>
      </c>
      <c r="CZ77" s="2">
        <v>0</v>
      </c>
      <c r="DA77" s="2">
        <v>0</v>
      </c>
      <c r="DB77" s="2">
        <v>0</v>
      </c>
      <c r="DC77" s="2">
        <v>0</v>
      </c>
      <c r="DD77" s="2">
        <v>0</v>
      </c>
      <c r="DE77" s="2">
        <v>0</v>
      </c>
      <c r="DF77" s="2">
        <v>0</v>
      </c>
      <c r="DG77" s="2">
        <v>0</v>
      </c>
      <c r="DH77" s="2">
        <v>0</v>
      </c>
      <c r="DI77" s="2">
        <v>0</v>
      </c>
      <c r="DJ77" s="2">
        <v>0</v>
      </c>
      <c r="DK77" s="2">
        <v>0</v>
      </c>
      <c r="DL77" s="2">
        <v>0</v>
      </c>
      <c r="DM77" s="2">
        <v>0</v>
      </c>
      <c r="DN77" s="2">
        <v>0</v>
      </c>
      <c r="DO77" s="2">
        <v>0</v>
      </c>
      <c r="DP77" s="2">
        <v>0</v>
      </c>
      <c r="DQ77" s="2">
        <v>0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1.221525</v>
      </c>
      <c r="EG77" s="2">
        <v>0</v>
      </c>
      <c r="EH77" s="2">
        <v>0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.10179375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0</v>
      </c>
      <c r="EU77" s="2">
        <v>0</v>
      </c>
      <c r="EV77" s="2">
        <v>0</v>
      </c>
      <c r="EW77" s="2">
        <v>0</v>
      </c>
      <c r="EX77" s="2">
        <v>0</v>
      </c>
      <c r="EY77" s="2">
        <v>0</v>
      </c>
      <c r="EZ77" s="2">
        <v>0</v>
      </c>
      <c r="FA77" s="2">
        <v>0</v>
      </c>
      <c r="FB77" s="2">
        <v>0</v>
      </c>
      <c r="FC77" s="2">
        <v>0</v>
      </c>
      <c r="FD77" s="2">
        <v>0</v>
      </c>
      <c r="FE77" s="2">
        <v>0</v>
      </c>
      <c r="FF77" s="2">
        <v>0</v>
      </c>
      <c r="FG77" s="2">
        <v>0</v>
      </c>
      <c r="FH77" s="2">
        <v>0</v>
      </c>
      <c r="FI77" s="2">
        <v>0</v>
      </c>
      <c r="FJ77" s="2">
        <v>0</v>
      </c>
      <c r="FK77" s="2">
        <v>0</v>
      </c>
      <c r="FL77" s="2">
        <v>0</v>
      </c>
      <c r="FM77" s="2">
        <v>0</v>
      </c>
      <c r="FN77" s="2">
        <v>0</v>
      </c>
      <c r="FO77" s="2">
        <v>0</v>
      </c>
      <c r="FP77" s="2">
        <v>0</v>
      </c>
      <c r="FQ77" s="2">
        <v>0</v>
      </c>
      <c r="FR77" s="2">
        <v>0</v>
      </c>
      <c r="FS77" s="2">
        <v>0</v>
      </c>
      <c r="FT77" s="2">
        <v>0</v>
      </c>
      <c r="FU77" s="2">
        <v>0</v>
      </c>
      <c r="FV77" s="2">
        <v>0</v>
      </c>
      <c r="FW77" s="2">
        <v>0</v>
      </c>
      <c r="FX77" s="2">
        <v>0</v>
      </c>
      <c r="FY77" s="2">
        <v>0</v>
      </c>
      <c r="FZ77" s="2">
        <v>0</v>
      </c>
      <c r="GA77" s="2">
        <v>0</v>
      </c>
      <c r="GB77" s="2">
        <v>0</v>
      </c>
      <c r="GC77" s="2">
        <v>0</v>
      </c>
      <c r="GD77" s="2">
        <v>0</v>
      </c>
      <c r="GE77" s="2">
        <v>0</v>
      </c>
      <c r="GF77" s="2">
        <v>0</v>
      </c>
      <c r="GG77" s="2">
        <v>0</v>
      </c>
      <c r="GH77" s="2">
        <v>0</v>
      </c>
      <c r="GI77" s="2">
        <v>0</v>
      </c>
      <c r="GJ77" s="2">
        <v>0</v>
      </c>
      <c r="GK77" s="2">
        <v>0</v>
      </c>
      <c r="GL77" s="2">
        <v>0</v>
      </c>
      <c r="GM77" s="2">
        <v>0</v>
      </c>
      <c r="GN77" s="2">
        <v>0</v>
      </c>
      <c r="GO77" s="2">
        <v>0</v>
      </c>
      <c r="GP77" s="2">
        <v>0</v>
      </c>
      <c r="GQ77" s="2">
        <v>0</v>
      </c>
      <c r="GR77" s="2">
        <v>0</v>
      </c>
      <c r="GS77" s="2">
        <v>0</v>
      </c>
      <c r="GT77" s="2">
        <v>0</v>
      </c>
      <c r="GU77" s="2">
        <v>0</v>
      </c>
      <c r="GV77" s="2">
        <v>0</v>
      </c>
      <c r="GW77" s="2">
        <v>0</v>
      </c>
      <c r="GX77" s="2">
        <v>0</v>
      </c>
      <c r="GY77" s="2">
        <v>0</v>
      </c>
      <c r="GZ77" s="2">
        <v>0</v>
      </c>
      <c r="HA77" s="2">
        <v>0</v>
      </c>
      <c r="HB77" s="2">
        <v>0</v>
      </c>
      <c r="HC77" s="2">
        <v>0</v>
      </c>
      <c r="HD77" s="2">
        <v>0</v>
      </c>
      <c r="HE77" s="2">
        <v>0</v>
      </c>
      <c r="HF77" s="2">
        <v>0</v>
      </c>
      <c r="HG77" s="2">
        <v>0</v>
      </c>
      <c r="HH77" s="2">
        <v>0</v>
      </c>
      <c r="HI77" s="2">
        <v>0</v>
      </c>
      <c r="HJ77" s="2">
        <v>0</v>
      </c>
      <c r="HK77" s="2">
        <v>0</v>
      </c>
      <c r="HL77" s="2">
        <v>0</v>
      </c>
      <c r="HM77" s="2">
        <v>0</v>
      </c>
      <c r="HN77" s="2">
        <v>0</v>
      </c>
      <c r="HO77" s="2">
        <v>0</v>
      </c>
      <c r="HP77" s="2">
        <v>0</v>
      </c>
      <c r="HQ77" s="2">
        <v>0</v>
      </c>
      <c r="HR77" s="2">
        <v>0</v>
      </c>
      <c r="HS77" s="2">
        <v>0</v>
      </c>
      <c r="HT77" s="2">
        <v>0</v>
      </c>
      <c r="HU77" s="2">
        <v>0</v>
      </c>
      <c r="HV77" s="2">
        <v>0</v>
      </c>
      <c r="HW77" s="2">
        <v>0</v>
      </c>
      <c r="HX77" s="2">
        <v>0</v>
      </c>
      <c r="HY77" s="2">
        <v>0</v>
      </c>
      <c r="HZ77" s="2">
        <v>0</v>
      </c>
      <c r="IA77" s="2">
        <v>0</v>
      </c>
      <c r="IB77" s="2">
        <v>0</v>
      </c>
      <c r="IC77" s="2">
        <v>0</v>
      </c>
      <c r="ID77" s="2">
        <v>0</v>
      </c>
      <c r="IE77" s="2">
        <v>0</v>
      </c>
      <c r="IF77" s="2">
        <v>0</v>
      </c>
      <c r="IG77" s="2">
        <v>0</v>
      </c>
      <c r="IH77" s="2">
        <v>0</v>
      </c>
      <c r="II77" s="2">
        <v>0</v>
      </c>
      <c r="IJ77" s="2">
        <v>0</v>
      </c>
      <c r="IK77" s="2">
        <v>0</v>
      </c>
      <c r="IL77" s="2">
        <v>0</v>
      </c>
      <c r="IM77" s="2">
        <v>0</v>
      </c>
      <c r="IN77" s="2">
        <v>0</v>
      </c>
      <c r="IO77" s="2">
        <v>0</v>
      </c>
      <c r="IP77" s="2">
        <v>0</v>
      </c>
      <c r="IQ77" s="2">
        <v>0</v>
      </c>
      <c r="IR77" s="2">
        <v>0</v>
      </c>
      <c r="IS77" s="2">
        <v>0</v>
      </c>
      <c r="IT77" s="2">
        <v>0</v>
      </c>
      <c r="IU77" s="2">
        <v>0</v>
      </c>
      <c r="IV77" s="2">
        <v>0</v>
      </c>
      <c r="IW77" s="2">
        <v>0</v>
      </c>
      <c r="IX77" s="2">
        <v>0</v>
      </c>
      <c r="IY77" s="2">
        <v>0</v>
      </c>
      <c r="IZ77" s="2">
        <v>5.6291474654377883E-3</v>
      </c>
    </row>
    <row r="78" spans="1:260" x14ac:dyDescent="0.25">
      <c r="A78" s="4" t="s">
        <v>34</v>
      </c>
      <c r="B78" s="2">
        <v>0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  <c r="CQ78" s="2">
        <v>0</v>
      </c>
      <c r="CR78" s="2">
        <v>0</v>
      </c>
      <c r="CS78" s="2">
        <v>0</v>
      </c>
      <c r="CT78" s="2">
        <v>0</v>
      </c>
      <c r="CU78" s="2">
        <v>0</v>
      </c>
      <c r="CV78" s="2">
        <v>0</v>
      </c>
      <c r="CW78" s="2">
        <v>0</v>
      </c>
      <c r="CX78" s="2">
        <v>0</v>
      </c>
      <c r="CY78" s="2">
        <v>0</v>
      </c>
      <c r="CZ78" s="2">
        <v>0</v>
      </c>
      <c r="DA78" s="2">
        <v>0</v>
      </c>
      <c r="DB78" s="2">
        <v>0</v>
      </c>
      <c r="DC78" s="2">
        <v>0</v>
      </c>
      <c r="DD78" s="2">
        <v>0</v>
      </c>
      <c r="DE78" s="2">
        <v>0</v>
      </c>
      <c r="DF78" s="2">
        <v>0</v>
      </c>
      <c r="DG78" s="2">
        <v>0</v>
      </c>
      <c r="DH78" s="2">
        <v>0</v>
      </c>
      <c r="DI78" s="2">
        <v>0</v>
      </c>
      <c r="DJ78" s="2">
        <v>0</v>
      </c>
      <c r="DK78" s="2">
        <v>0</v>
      </c>
      <c r="DL78" s="2">
        <v>0</v>
      </c>
      <c r="DM78" s="2">
        <v>0</v>
      </c>
      <c r="DN78" s="2">
        <v>0</v>
      </c>
      <c r="DO78" s="2">
        <v>0</v>
      </c>
      <c r="DP78" s="2">
        <v>0</v>
      </c>
      <c r="DQ78" s="2">
        <v>0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  <c r="EE78" s="2">
        <v>0</v>
      </c>
      <c r="EF78" s="2">
        <v>0</v>
      </c>
      <c r="EG78" s="2">
        <v>0</v>
      </c>
      <c r="EH78" s="2">
        <v>0</v>
      </c>
      <c r="EI78" s="2">
        <v>0</v>
      </c>
      <c r="EJ78" s="2">
        <v>0</v>
      </c>
      <c r="EK78" s="2">
        <v>0</v>
      </c>
      <c r="EL78" s="2">
        <v>0</v>
      </c>
      <c r="EM78" s="2">
        <v>0</v>
      </c>
      <c r="EN78" s="2">
        <v>0</v>
      </c>
      <c r="EO78" s="2">
        <v>0</v>
      </c>
      <c r="EP78" s="2">
        <v>0</v>
      </c>
      <c r="EQ78" s="2">
        <v>0</v>
      </c>
      <c r="ER78" s="2">
        <v>0</v>
      </c>
      <c r="ES78" s="2">
        <v>0</v>
      </c>
      <c r="ET78" s="2">
        <v>0</v>
      </c>
      <c r="EU78" s="2">
        <v>0</v>
      </c>
      <c r="EV78" s="2">
        <v>0</v>
      </c>
      <c r="EW78" s="2">
        <v>0</v>
      </c>
      <c r="EX78" s="2">
        <v>0</v>
      </c>
      <c r="EY78" s="2">
        <v>0</v>
      </c>
      <c r="EZ78" s="2">
        <v>0</v>
      </c>
      <c r="FA78" s="2">
        <v>0</v>
      </c>
      <c r="FB78" s="2">
        <v>0</v>
      </c>
      <c r="FC78" s="2">
        <v>0</v>
      </c>
      <c r="FD78" s="2">
        <v>0</v>
      </c>
      <c r="FE78" s="2">
        <v>0</v>
      </c>
      <c r="FF78" s="2">
        <v>0</v>
      </c>
      <c r="FG78" s="2">
        <v>0</v>
      </c>
      <c r="FH78" s="2">
        <v>0</v>
      </c>
      <c r="FI78" s="2">
        <v>0</v>
      </c>
      <c r="FJ78" s="2">
        <v>0</v>
      </c>
      <c r="FK78" s="2">
        <v>0</v>
      </c>
      <c r="FL78" s="2">
        <v>0</v>
      </c>
      <c r="FM78" s="2">
        <v>0</v>
      </c>
      <c r="FN78" s="2">
        <v>0</v>
      </c>
      <c r="FO78" s="2">
        <v>0</v>
      </c>
      <c r="FP78" s="2">
        <v>0</v>
      </c>
      <c r="FQ78" s="2">
        <v>0</v>
      </c>
      <c r="FR78" s="2">
        <v>0</v>
      </c>
      <c r="FS78" s="2">
        <v>0</v>
      </c>
      <c r="FT78" s="2">
        <v>0</v>
      </c>
      <c r="FU78" s="2">
        <v>0</v>
      </c>
      <c r="FV78" s="2">
        <v>0</v>
      </c>
      <c r="FW78" s="2">
        <v>0</v>
      </c>
      <c r="FX78" s="2">
        <v>0</v>
      </c>
      <c r="FY78" s="2">
        <v>0</v>
      </c>
      <c r="FZ78" s="2">
        <v>0</v>
      </c>
      <c r="GA78" s="2">
        <v>0</v>
      </c>
      <c r="GB78" s="2">
        <v>0</v>
      </c>
      <c r="GC78" s="2">
        <v>0</v>
      </c>
      <c r="GD78" s="2">
        <v>0</v>
      </c>
      <c r="GE78" s="2">
        <v>0</v>
      </c>
      <c r="GF78" s="2">
        <v>0</v>
      </c>
      <c r="GG78" s="2">
        <v>0</v>
      </c>
      <c r="GH78" s="2">
        <v>0</v>
      </c>
      <c r="GI78" s="2">
        <v>0</v>
      </c>
      <c r="GJ78" s="2">
        <v>0</v>
      </c>
      <c r="GK78" s="2">
        <v>0</v>
      </c>
      <c r="GL78" s="2">
        <v>0</v>
      </c>
      <c r="GM78" s="2">
        <v>0</v>
      </c>
      <c r="GN78" s="2">
        <v>0</v>
      </c>
      <c r="GO78" s="2">
        <v>0</v>
      </c>
      <c r="GP78" s="2">
        <v>0</v>
      </c>
      <c r="GQ78" s="2">
        <v>0</v>
      </c>
      <c r="GR78" s="2">
        <v>0</v>
      </c>
      <c r="GS78" s="2">
        <v>0</v>
      </c>
      <c r="GT78" s="2">
        <v>0</v>
      </c>
      <c r="GU78" s="2">
        <v>0</v>
      </c>
      <c r="GV78" s="2">
        <v>0</v>
      </c>
      <c r="GW78" s="2">
        <v>0</v>
      </c>
      <c r="GX78" s="2">
        <v>0</v>
      </c>
      <c r="GY78" s="2">
        <v>0</v>
      </c>
      <c r="GZ78" s="2">
        <v>0</v>
      </c>
      <c r="HA78" s="2">
        <v>0</v>
      </c>
      <c r="HB78" s="2">
        <v>0</v>
      </c>
      <c r="HC78" s="2">
        <v>0</v>
      </c>
      <c r="HD78" s="2">
        <v>0</v>
      </c>
      <c r="HE78" s="2">
        <v>0</v>
      </c>
      <c r="HF78" s="2">
        <v>0</v>
      </c>
      <c r="HG78" s="2">
        <v>0</v>
      </c>
      <c r="HH78" s="2">
        <v>0</v>
      </c>
      <c r="HI78" s="2">
        <v>0</v>
      </c>
      <c r="HJ78" s="2">
        <v>0</v>
      </c>
      <c r="HK78" s="2">
        <v>0</v>
      </c>
      <c r="HL78" s="2">
        <v>0</v>
      </c>
      <c r="HM78" s="2">
        <v>0</v>
      </c>
      <c r="HN78" s="2">
        <v>0</v>
      </c>
      <c r="HO78" s="2">
        <v>0</v>
      </c>
      <c r="HP78" s="2">
        <v>0</v>
      </c>
      <c r="HQ78" s="2">
        <v>0</v>
      </c>
      <c r="HR78" s="2">
        <v>0</v>
      </c>
      <c r="HS78" s="2">
        <v>0</v>
      </c>
      <c r="HT78" s="2">
        <v>0</v>
      </c>
      <c r="HU78" s="2">
        <v>0</v>
      </c>
      <c r="HV78" s="2">
        <v>0</v>
      </c>
      <c r="HW78" s="2">
        <v>0</v>
      </c>
      <c r="HX78" s="2">
        <v>0</v>
      </c>
      <c r="HY78" s="2">
        <v>0</v>
      </c>
      <c r="HZ78" s="2">
        <v>0</v>
      </c>
      <c r="IA78" s="2">
        <v>0</v>
      </c>
      <c r="IB78" s="2">
        <v>0</v>
      </c>
      <c r="IC78" s="2">
        <v>0</v>
      </c>
      <c r="ID78" s="2">
        <v>0</v>
      </c>
      <c r="IE78" s="2">
        <v>0</v>
      </c>
      <c r="IF78" s="2">
        <v>0</v>
      </c>
      <c r="IG78" s="2">
        <v>0</v>
      </c>
      <c r="IH78" s="2">
        <v>0</v>
      </c>
      <c r="II78" s="2">
        <v>0</v>
      </c>
      <c r="IJ78" s="2">
        <v>0</v>
      </c>
      <c r="IK78" s="2">
        <v>0</v>
      </c>
      <c r="IL78" s="2">
        <v>0</v>
      </c>
      <c r="IM78" s="2">
        <v>0</v>
      </c>
      <c r="IN78" s="2">
        <v>0</v>
      </c>
      <c r="IO78" s="2">
        <v>0</v>
      </c>
      <c r="IP78" s="2">
        <v>0</v>
      </c>
      <c r="IQ78" s="2">
        <v>0</v>
      </c>
      <c r="IR78" s="2">
        <v>0</v>
      </c>
      <c r="IS78" s="2">
        <v>0</v>
      </c>
      <c r="IT78" s="2">
        <v>0</v>
      </c>
      <c r="IU78" s="2">
        <v>0</v>
      </c>
      <c r="IV78" s="2">
        <v>0</v>
      </c>
      <c r="IW78" s="2">
        <v>0</v>
      </c>
      <c r="IX78" s="2">
        <v>0</v>
      </c>
      <c r="IY78" s="2">
        <v>0</v>
      </c>
      <c r="IZ78" s="2">
        <v>0</v>
      </c>
    </row>
    <row r="79" spans="1:260" x14ac:dyDescent="0.25">
      <c r="A79" s="4" t="s">
        <v>147</v>
      </c>
      <c r="B79" s="2">
        <v>17.333333333333332</v>
      </c>
      <c r="C79" s="2">
        <v>16</v>
      </c>
      <c r="D79" s="2">
        <v>16.666666666666668</v>
      </c>
      <c r="E79" s="2">
        <v>16.666666666666668</v>
      </c>
      <c r="F79" s="2">
        <v>20</v>
      </c>
      <c r="G79" s="2">
        <v>16</v>
      </c>
      <c r="H79" s="2">
        <v>15.333333333333334</v>
      </c>
      <c r="I79" s="2">
        <v>17.333333333333332</v>
      </c>
      <c r="J79" s="2">
        <v>17</v>
      </c>
      <c r="K79" s="2">
        <v>17</v>
      </c>
      <c r="L79" s="2">
        <v>16</v>
      </c>
      <c r="M79" s="2">
        <v>16</v>
      </c>
      <c r="N79" s="2">
        <v>16.777777777777779</v>
      </c>
      <c r="O79" s="2">
        <v>16.666666666666668</v>
      </c>
      <c r="P79" s="2">
        <v>17</v>
      </c>
      <c r="Q79" s="2">
        <v>13.666666666666666</v>
      </c>
      <c r="R79" s="2">
        <v>13.666666666666666</v>
      </c>
      <c r="S79" s="2">
        <v>14.666666666666666</v>
      </c>
      <c r="T79" s="2">
        <v>13.666666666666666</v>
      </c>
      <c r="U79" s="2">
        <v>14</v>
      </c>
      <c r="V79" s="2">
        <v>15</v>
      </c>
      <c r="W79" s="2">
        <v>6.666666666666667</v>
      </c>
      <c r="X79" s="2">
        <v>9.3333333333333339</v>
      </c>
      <c r="Y79" s="2">
        <v>9.3333333333333339</v>
      </c>
      <c r="Z79" s="2">
        <v>9.3333333333333339</v>
      </c>
      <c r="AA79" s="2">
        <v>12.75</v>
      </c>
      <c r="AB79" s="2">
        <v>9.3333333333333339</v>
      </c>
      <c r="AC79" s="2">
        <v>9.3333333333333339</v>
      </c>
      <c r="AD79" s="2">
        <v>9</v>
      </c>
      <c r="AE79" s="2">
        <v>4.333333333333333</v>
      </c>
      <c r="AF79" s="2">
        <v>9</v>
      </c>
      <c r="AG79" s="2">
        <v>10</v>
      </c>
      <c r="AH79" s="2">
        <v>9.3333333333333339</v>
      </c>
      <c r="AI79" s="2">
        <v>9.3333333333333339</v>
      </c>
      <c r="AJ79" s="2">
        <v>8.3333333333333339</v>
      </c>
      <c r="AK79" s="2">
        <v>7.666666666666667</v>
      </c>
      <c r="AL79" s="2">
        <v>7.666666666666667</v>
      </c>
      <c r="AM79" s="2">
        <v>5</v>
      </c>
      <c r="AN79" s="2">
        <v>8.1944444444444446</v>
      </c>
      <c r="AO79" s="2">
        <v>5.666666666666667</v>
      </c>
      <c r="AP79" s="2">
        <v>5.666666666666667</v>
      </c>
      <c r="AQ79" s="2">
        <v>7.333333333333333</v>
      </c>
      <c r="AR79" s="2">
        <v>6</v>
      </c>
      <c r="AS79" s="2">
        <v>6</v>
      </c>
      <c r="AT79" s="2">
        <v>6</v>
      </c>
      <c r="AU79" s="2">
        <v>23.666666666666668</v>
      </c>
      <c r="AV79" s="2">
        <v>17.666666666666668</v>
      </c>
      <c r="AW79" s="2">
        <v>7</v>
      </c>
      <c r="AX79" s="2">
        <v>1.6666666666666667</v>
      </c>
      <c r="AY79" s="2">
        <v>9</v>
      </c>
      <c r="AZ79" s="2">
        <v>16</v>
      </c>
      <c r="BA79" s="2">
        <v>9.3055555555555554</v>
      </c>
      <c r="BB79" s="2">
        <v>8.3333333333333339</v>
      </c>
      <c r="BC79" s="2">
        <v>8.6666666666666661</v>
      </c>
      <c r="BD79" s="2">
        <v>8.6666666666666661</v>
      </c>
      <c r="BE79" s="2">
        <v>6.666666666666667</v>
      </c>
      <c r="BF79" s="2">
        <v>13</v>
      </c>
      <c r="BG79" s="2">
        <v>9.3333333333333339</v>
      </c>
      <c r="BH79" s="2">
        <v>12.666666666666666</v>
      </c>
      <c r="BI79" s="2">
        <v>8.3333333333333339</v>
      </c>
      <c r="BJ79" s="2">
        <v>5</v>
      </c>
      <c r="BK79" s="2">
        <v>4.333333333333333</v>
      </c>
      <c r="BL79" s="2">
        <v>6.666666666666667</v>
      </c>
      <c r="BM79" s="2">
        <v>6.666666666666667</v>
      </c>
      <c r="BN79" s="2">
        <v>8.1944444444444446</v>
      </c>
      <c r="BO79" s="2">
        <v>0</v>
      </c>
      <c r="BP79" s="2">
        <v>5</v>
      </c>
      <c r="BQ79" s="2">
        <v>13.666666666666666</v>
      </c>
      <c r="BR79" s="2">
        <v>11.333333333333334</v>
      </c>
      <c r="BS79" s="2">
        <v>11</v>
      </c>
      <c r="BT79" s="2">
        <v>15.666666666666666</v>
      </c>
      <c r="BU79" s="2">
        <v>11</v>
      </c>
      <c r="BV79" s="2">
        <v>2.3333333333333335</v>
      </c>
      <c r="BW79" s="2">
        <v>4.666666666666667</v>
      </c>
      <c r="BX79" s="2">
        <v>6.666666666666667</v>
      </c>
      <c r="BY79" s="2">
        <v>4.333333333333333</v>
      </c>
      <c r="BZ79" s="2">
        <v>8.6666666666666661</v>
      </c>
      <c r="CA79" s="2">
        <v>7.8611111111111107</v>
      </c>
      <c r="CB79" s="2">
        <v>6.666666666666667</v>
      </c>
      <c r="CC79" s="2">
        <v>9</v>
      </c>
      <c r="CD79" s="2">
        <v>6</v>
      </c>
      <c r="CE79" s="2">
        <v>4.333333333333333</v>
      </c>
      <c r="CF79" s="2">
        <v>4</v>
      </c>
      <c r="CG79" s="2">
        <v>11.333333333333334</v>
      </c>
      <c r="CH79" s="2">
        <v>7.333333333333333</v>
      </c>
      <c r="CI79" s="2">
        <v>4.666666666666667</v>
      </c>
      <c r="CJ79" s="2">
        <v>8.6666666666666661</v>
      </c>
      <c r="CK79" s="2">
        <v>8.3333333333333339</v>
      </c>
      <c r="CL79" s="2">
        <v>6.333333333333333</v>
      </c>
      <c r="CM79" s="2">
        <v>6.333333333333333</v>
      </c>
      <c r="CN79" s="2">
        <v>6.916666666666667</v>
      </c>
      <c r="CO79" s="2">
        <v>14.75</v>
      </c>
      <c r="CP79" s="2">
        <v>12.5</v>
      </c>
      <c r="CQ79" s="2">
        <v>0</v>
      </c>
      <c r="CR79" s="2">
        <v>0</v>
      </c>
      <c r="CS79" s="2">
        <v>13.75</v>
      </c>
      <c r="CT79" s="2">
        <v>16.75</v>
      </c>
      <c r="CU79" s="2">
        <v>33.25</v>
      </c>
      <c r="CV79" s="2">
        <v>13</v>
      </c>
      <c r="CW79" s="2">
        <v>12.5</v>
      </c>
      <c r="CX79" s="2">
        <v>13</v>
      </c>
      <c r="CY79" s="2">
        <v>7.75</v>
      </c>
      <c r="CZ79" s="2">
        <v>7.75</v>
      </c>
      <c r="DA79" s="2">
        <v>12.083333333333334</v>
      </c>
      <c r="DB79" s="2">
        <v>8</v>
      </c>
      <c r="DC79" s="2">
        <v>8</v>
      </c>
      <c r="DD79" s="2">
        <v>5</v>
      </c>
      <c r="DE79" s="2">
        <v>8.25</v>
      </c>
      <c r="DF79" s="2">
        <v>8</v>
      </c>
      <c r="DG79" s="2">
        <v>10</v>
      </c>
      <c r="DH79" s="2">
        <v>7.75</v>
      </c>
      <c r="DI79" s="2">
        <v>6.25</v>
      </c>
      <c r="DJ79" s="2">
        <v>5.25</v>
      </c>
      <c r="DK79" s="2">
        <v>2.75</v>
      </c>
      <c r="DL79" s="2">
        <v>1.25</v>
      </c>
      <c r="DM79" s="2">
        <v>4.75</v>
      </c>
      <c r="DN79" s="2">
        <v>6.270833333333333</v>
      </c>
      <c r="DO79" s="2">
        <v>10.75</v>
      </c>
      <c r="DP79" s="2">
        <v>26</v>
      </c>
      <c r="DQ79" s="2">
        <v>3.5</v>
      </c>
      <c r="DR79" s="2"/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/>
      <c r="DY79" s="2"/>
      <c r="DZ79" s="2"/>
      <c r="EA79" s="2">
        <v>5.03125</v>
      </c>
      <c r="EB79" s="2">
        <v>9</v>
      </c>
      <c r="EC79" s="2">
        <v>9.75</v>
      </c>
      <c r="ED79" s="2">
        <v>10.5</v>
      </c>
      <c r="EE79" s="2">
        <v>13.75</v>
      </c>
      <c r="EF79" s="2">
        <v>13.75</v>
      </c>
      <c r="EG79" s="2">
        <v>6.5</v>
      </c>
      <c r="EH79" s="2">
        <v>13.75</v>
      </c>
      <c r="EI79" s="2">
        <v>9</v>
      </c>
      <c r="EJ79" s="2">
        <v>7.75</v>
      </c>
      <c r="EK79" s="2">
        <v>8.25</v>
      </c>
      <c r="EL79" s="2">
        <v>8.25</v>
      </c>
      <c r="EM79" s="2">
        <v>8.25</v>
      </c>
      <c r="EN79" s="2">
        <v>9.875</v>
      </c>
      <c r="EO79" s="2">
        <v>6.75</v>
      </c>
      <c r="EP79" s="2">
        <v>9.25</v>
      </c>
      <c r="EQ79" s="2">
        <v>6.5</v>
      </c>
      <c r="ER79" s="2">
        <v>5</v>
      </c>
      <c r="ES79" s="2">
        <v>6.75</v>
      </c>
      <c r="ET79" s="2">
        <v>5.5</v>
      </c>
      <c r="EU79" s="2">
        <v>9.75</v>
      </c>
      <c r="EV79" s="2">
        <v>6.5</v>
      </c>
      <c r="EW79" s="2">
        <v>6.5</v>
      </c>
      <c r="EX79" s="2">
        <v>3</v>
      </c>
      <c r="EY79" s="2">
        <v>1.75</v>
      </c>
      <c r="EZ79" s="2">
        <v>6.5</v>
      </c>
      <c r="FA79" s="2">
        <v>6.145833333333333</v>
      </c>
      <c r="FB79" s="2">
        <v>6.75</v>
      </c>
      <c r="FC79" s="2">
        <v>6.75</v>
      </c>
      <c r="FD79" s="2">
        <v>2.75</v>
      </c>
      <c r="FE79" s="2"/>
      <c r="FF79" s="2"/>
      <c r="FG79" s="2"/>
      <c r="FH79" s="2"/>
      <c r="FI79" s="2"/>
      <c r="FJ79" s="2"/>
      <c r="FK79" s="2"/>
      <c r="FL79" s="2"/>
      <c r="FM79" s="2"/>
      <c r="FN79" s="2">
        <v>5.416666666666667</v>
      </c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>
        <v>9.0081967213114762</v>
      </c>
    </row>
    <row r="80" spans="1:260" x14ac:dyDescent="0.25">
      <c r="A80" s="4" t="s">
        <v>47</v>
      </c>
      <c r="B80" s="2">
        <v>0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0</v>
      </c>
      <c r="CE80" s="2">
        <v>0</v>
      </c>
      <c r="CF80" s="2">
        <v>0</v>
      </c>
      <c r="CG80" s="2">
        <v>0</v>
      </c>
      <c r="CH80" s="2">
        <v>0</v>
      </c>
      <c r="CI80" s="2">
        <v>0</v>
      </c>
      <c r="CJ80" s="2">
        <v>0</v>
      </c>
      <c r="CK80" s="2">
        <v>0</v>
      </c>
      <c r="CL80" s="2">
        <v>0</v>
      </c>
      <c r="CM80" s="2">
        <v>0</v>
      </c>
      <c r="CN80" s="2">
        <v>0</v>
      </c>
      <c r="CO80" s="2">
        <v>0</v>
      </c>
      <c r="CP80" s="2">
        <v>0</v>
      </c>
      <c r="CQ80" s="2">
        <v>0</v>
      </c>
      <c r="CR80" s="2">
        <v>0</v>
      </c>
      <c r="CS80" s="2">
        <v>0</v>
      </c>
      <c r="CT80" s="2">
        <v>0</v>
      </c>
      <c r="CU80" s="2">
        <v>0</v>
      </c>
      <c r="CV80" s="2">
        <v>0</v>
      </c>
      <c r="CW80" s="2">
        <v>0</v>
      </c>
      <c r="CX80" s="2">
        <v>0</v>
      </c>
      <c r="CY80" s="2">
        <v>0</v>
      </c>
      <c r="CZ80" s="2">
        <v>0</v>
      </c>
      <c r="DA80" s="2">
        <v>0</v>
      </c>
      <c r="DB80" s="2">
        <v>0</v>
      </c>
      <c r="DC80" s="2">
        <v>0</v>
      </c>
      <c r="DD80" s="2">
        <v>0</v>
      </c>
      <c r="DE80" s="2">
        <v>0</v>
      </c>
      <c r="DF80" s="2">
        <v>0</v>
      </c>
      <c r="DG80" s="2">
        <v>0</v>
      </c>
      <c r="DH80" s="2">
        <v>0</v>
      </c>
      <c r="DI80" s="2">
        <v>0</v>
      </c>
      <c r="DJ80" s="2">
        <v>0</v>
      </c>
      <c r="DK80" s="2">
        <v>0</v>
      </c>
      <c r="DL80" s="2">
        <v>0</v>
      </c>
      <c r="DM80" s="2">
        <v>0</v>
      </c>
      <c r="DN80" s="2">
        <v>0</v>
      </c>
      <c r="DO80" s="2">
        <v>0</v>
      </c>
      <c r="DP80" s="2">
        <v>0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0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0</v>
      </c>
      <c r="EU80" s="2">
        <v>0</v>
      </c>
      <c r="EV80" s="2">
        <v>0</v>
      </c>
      <c r="EW80" s="2">
        <v>0</v>
      </c>
      <c r="EX80" s="2">
        <v>0</v>
      </c>
      <c r="EY80" s="2">
        <v>0</v>
      </c>
      <c r="EZ80" s="2">
        <v>0</v>
      </c>
      <c r="FA80" s="2">
        <v>0</v>
      </c>
      <c r="FB80" s="2">
        <v>0</v>
      </c>
      <c r="FC80" s="2">
        <v>0</v>
      </c>
      <c r="FD80" s="2">
        <v>0</v>
      </c>
      <c r="FE80" s="2">
        <v>0</v>
      </c>
      <c r="FF80" s="2">
        <v>0</v>
      </c>
      <c r="FG80" s="2">
        <v>0</v>
      </c>
      <c r="FH80" s="2">
        <v>0</v>
      </c>
      <c r="FI80" s="2">
        <v>0</v>
      </c>
      <c r="FJ80" s="2">
        <v>0</v>
      </c>
      <c r="FK80" s="2">
        <v>0</v>
      </c>
      <c r="FL80" s="2">
        <v>0</v>
      </c>
      <c r="FM80" s="2">
        <v>0</v>
      </c>
      <c r="FN80" s="2">
        <v>0</v>
      </c>
      <c r="FO80" s="2">
        <v>0</v>
      </c>
      <c r="FP80" s="2">
        <v>0</v>
      </c>
      <c r="FQ80" s="2">
        <v>0</v>
      </c>
      <c r="FR80" s="2">
        <v>0</v>
      </c>
      <c r="FS80" s="2">
        <v>0</v>
      </c>
      <c r="FT80" s="2">
        <v>0</v>
      </c>
      <c r="FU80" s="2">
        <v>0</v>
      </c>
      <c r="FV80" s="2">
        <v>0</v>
      </c>
      <c r="FW80" s="2">
        <v>0</v>
      </c>
      <c r="FX80" s="2">
        <v>0</v>
      </c>
      <c r="FY80" s="2">
        <v>0</v>
      </c>
      <c r="FZ80" s="2">
        <v>0</v>
      </c>
      <c r="GA80" s="2">
        <v>0</v>
      </c>
      <c r="GB80" s="2">
        <v>0</v>
      </c>
      <c r="GC80" s="2">
        <v>0</v>
      </c>
      <c r="GD80" s="2">
        <v>0</v>
      </c>
      <c r="GE80" s="2">
        <v>0</v>
      </c>
      <c r="GF80" s="2">
        <v>0</v>
      </c>
      <c r="GG80" s="2">
        <v>0</v>
      </c>
      <c r="GH80" s="2">
        <v>0</v>
      </c>
      <c r="GI80" s="2">
        <v>0</v>
      </c>
      <c r="GJ80" s="2">
        <v>0</v>
      </c>
      <c r="GK80" s="2">
        <v>0</v>
      </c>
      <c r="GL80" s="2">
        <v>0</v>
      </c>
      <c r="GM80" s="2">
        <v>0</v>
      </c>
      <c r="GN80" s="2">
        <v>0</v>
      </c>
      <c r="GO80" s="2">
        <v>0</v>
      </c>
      <c r="GP80" s="2">
        <v>0</v>
      </c>
      <c r="GQ80" s="2">
        <v>0</v>
      </c>
      <c r="GR80" s="2">
        <v>0</v>
      </c>
      <c r="GS80" s="2">
        <v>0</v>
      </c>
      <c r="GT80" s="2">
        <v>0</v>
      </c>
      <c r="GU80" s="2">
        <v>0</v>
      </c>
      <c r="GV80" s="2">
        <v>0</v>
      </c>
      <c r="GW80" s="2">
        <v>0</v>
      </c>
      <c r="GX80" s="2">
        <v>0</v>
      </c>
      <c r="GY80" s="2">
        <v>0</v>
      </c>
      <c r="GZ80" s="2">
        <v>0</v>
      </c>
      <c r="HA80" s="2">
        <v>0</v>
      </c>
      <c r="HB80" s="2">
        <v>0</v>
      </c>
      <c r="HC80" s="2">
        <v>0</v>
      </c>
      <c r="HD80" s="2">
        <v>0</v>
      </c>
      <c r="HE80" s="2">
        <v>0</v>
      </c>
      <c r="HF80" s="2">
        <v>0</v>
      </c>
      <c r="HG80" s="2">
        <v>0</v>
      </c>
      <c r="HH80" s="2">
        <v>0</v>
      </c>
      <c r="HI80" s="2">
        <v>0</v>
      </c>
      <c r="HJ80" s="2">
        <v>0</v>
      </c>
      <c r="HK80" s="2">
        <v>0</v>
      </c>
      <c r="HL80" s="2">
        <v>0</v>
      </c>
      <c r="HM80" s="2">
        <v>0</v>
      </c>
      <c r="HN80" s="2">
        <v>0</v>
      </c>
      <c r="HO80" s="2">
        <v>0</v>
      </c>
      <c r="HP80" s="2">
        <v>0</v>
      </c>
      <c r="HQ80" s="2">
        <v>0</v>
      </c>
      <c r="HR80" s="2">
        <v>0</v>
      </c>
      <c r="HS80" s="2">
        <v>0</v>
      </c>
      <c r="HT80" s="2">
        <v>0</v>
      </c>
      <c r="HU80" s="2">
        <v>0</v>
      </c>
      <c r="HV80" s="2">
        <v>0</v>
      </c>
      <c r="HW80" s="2">
        <v>0</v>
      </c>
      <c r="HX80" s="2">
        <v>0</v>
      </c>
      <c r="HY80" s="2">
        <v>0</v>
      </c>
      <c r="HZ80" s="2">
        <v>0</v>
      </c>
      <c r="IA80" s="2">
        <v>0</v>
      </c>
      <c r="IB80" s="2">
        <v>0</v>
      </c>
      <c r="IC80" s="2">
        <v>0</v>
      </c>
      <c r="ID80" s="2">
        <v>0</v>
      </c>
      <c r="IE80" s="2">
        <v>0</v>
      </c>
      <c r="IF80" s="2">
        <v>0</v>
      </c>
      <c r="IG80" s="2">
        <v>0</v>
      </c>
      <c r="IH80" s="2">
        <v>0</v>
      </c>
      <c r="II80" s="2">
        <v>0</v>
      </c>
      <c r="IJ80" s="2">
        <v>0</v>
      </c>
      <c r="IK80" s="2">
        <v>0</v>
      </c>
      <c r="IL80" s="2">
        <v>0</v>
      </c>
      <c r="IM80" s="2">
        <v>0</v>
      </c>
      <c r="IN80" s="2">
        <v>0</v>
      </c>
      <c r="IO80" s="2">
        <v>0</v>
      </c>
      <c r="IP80" s="2">
        <v>0</v>
      </c>
      <c r="IQ80" s="2">
        <v>0</v>
      </c>
      <c r="IR80" s="2">
        <v>0</v>
      </c>
      <c r="IS80" s="2">
        <v>0</v>
      </c>
      <c r="IT80" s="2">
        <v>0</v>
      </c>
      <c r="IU80" s="2">
        <v>0</v>
      </c>
      <c r="IV80" s="2">
        <v>0</v>
      </c>
      <c r="IW80" s="2">
        <v>0</v>
      </c>
      <c r="IX80" s="2">
        <v>0</v>
      </c>
      <c r="IY80" s="2">
        <v>0</v>
      </c>
      <c r="IZ80" s="2">
        <v>0</v>
      </c>
    </row>
    <row r="81" spans="1:260" x14ac:dyDescent="0.25">
      <c r="A81" s="4" t="s">
        <v>134</v>
      </c>
      <c r="B81" s="2">
        <v>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</v>
      </c>
      <c r="BL81" s="2">
        <v>0</v>
      </c>
      <c r="BM81" s="2">
        <v>0</v>
      </c>
      <c r="BN81" s="2">
        <v>0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</v>
      </c>
      <c r="BU81" s="2">
        <v>0</v>
      </c>
      <c r="BV81" s="2">
        <v>0</v>
      </c>
      <c r="BW81" s="2">
        <v>0</v>
      </c>
      <c r="BX81" s="2">
        <v>0</v>
      </c>
      <c r="BY81" s="2">
        <v>0</v>
      </c>
      <c r="BZ81" s="2">
        <v>0</v>
      </c>
      <c r="CA81" s="2">
        <v>0</v>
      </c>
      <c r="CB81" s="2">
        <v>0</v>
      </c>
      <c r="CC81" s="2">
        <v>0</v>
      </c>
      <c r="CD81" s="2">
        <v>0</v>
      </c>
      <c r="CE81" s="2">
        <v>0</v>
      </c>
      <c r="CF81" s="2">
        <v>0</v>
      </c>
      <c r="CG81" s="2">
        <v>0</v>
      </c>
      <c r="CH81" s="2">
        <v>0</v>
      </c>
      <c r="CI81" s="2">
        <v>0</v>
      </c>
      <c r="CJ81" s="2">
        <v>0</v>
      </c>
      <c r="CK81" s="2">
        <v>0</v>
      </c>
      <c r="CL81" s="2">
        <v>0</v>
      </c>
      <c r="CM81" s="2">
        <v>0</v>
      </c>
      <c r="CN81" s="2">
        <v>0</v>
      </c>
      <c r="CO81" s="2">
        <v>0</v>
      </c>
      <c r="CP81" s="2">
        <v>0</v>
      </c>
      <c r="CQ81" s="2">
        <v>0</v>
      </c>
      <c r="CR81" s="2">
        <v>0</v>
      </c>
      <c r="CS81" s="2">
        <v>0</v>
      </c>
      <c r="CT81" s="2">
        <v>0</v>
      </c>
      <c r="CU81" s="2">
        <v>0</v>
      </c>
      <c r="CV81" s="2">
        <v>0</v>
      </c>
      <c r="CW81" s="2">
        <v>0</v>
      </c>
      <c r="CX81" s="2">
        <v>0</v>
      </c>
      <c r="CY81" s="2">
        <v>0</v>
      </c>
      <c r="CZ81" s="2">
        <v>0</v>
      </c>
      <c r="DA81" s="2">
        <v>0</v>
      </c>
      <c r="DB81" s="2">
        <v>0</v>
      </c>
      <c r="DC81" s="2">
        <v>0</v>
      </c>
      <c r="DD81" s="2">
        <v>0</v>
      </c>
      <c r="DE81" s="2">
        <v>0</v>
      </c>
      <c r="DF81" s="2">
        <v>0</v>
      </c>
      <c r="DG81" s="2">
        <v>0</v>
      </c>
      <c r="DH81" s="2">
        <v>0</v>
      </c>
      <c r="DI81" s="2">
        <v>0</v>
      </c>
      <c r="DJ81" s="2">
        <v>0</v>
      </c>
      <c r="DK81" s="2">
        <v>0</v>
      </c>
      <c r="DL81" s="2">
        <v>0</v>
      </c>
      <c r="DM81" s="2">
        <v>0</v>
      </c>
      <c r="DN81" s="2">
        <v>0</v>
      </c>
      <c r="DO81" s="2">
        <v>0</v>
      </c>
      <c r="DP81" s="2">
        <v>0</v>
      </c>
      <c r="DQ81" s="2">
        <v>8.1733999999999991</v>
      </c>
      <c r="DR81" s="2">
        <v>8.11</v>
      </c>
      <c r="DS81" s="2">
        <v>11.1008</v>
      </c>
      <c r="DT81" s="2">
        <v>11.989149999999999</v>
      </c>
      <c r="DU81" s="2">
        <v>11.573375</v>
      </c>
      <c r="DV81" s="2">
        <v>11.0984</v>
      </c>
      <c r="DW81" s="2">
        <v>10.52</v>
      </c>
      <c r="DX81" s="2">
        <v>12.648399999999999</v>
      </c>
      <c r="DY81" s="2">
        <v>11.995825</v>
      </c>
      <c r="DZ81" s="2">
        <v>12.115300000000001</v>
      </c>
      <c r="EA81" s="2">
        <v>9.1103875000000016</v>
      </c>
      <c r="EB81" s="2">
        <v>9.7540249999999986</v>
      </c>
      <c r="EC81" s="2">
        <v>11.038799999999998</v>
      </c>
      <c r="ED81" s="2">
        <v>4.6007999999999996</v>
      </c>
      <c r="EE81" s="2">
        <v>2.3691750000000003</v>
      </c>
      <c r="EF81" s="2">
        <v>1.034675</v>
      </c>
      <c r="EG81" s="2">
        <v>3.0841750000000001</v>
      </c>
      <c r="EH81" s="2">
        <v>0.2742</v>
      </c>
      <c r="EI81" s="2">
        <v>2.1620999999999997</v>
      </c>
      <c r="EJ81" s="2">
        <v>2.5449999999999999</v>
      </c>
      <c r="EK81" s="2">
        <v>4.4556500000000003</v>
      </c>
      <c r="EL81" s="2">
        <v>5.9266750000000004</v>
      </c>
      <c r="EM81" s="2">
        <v>5.27095</v>
      </c>
      <c r="EN81" s="2">
        <v>4.3763520833333329</v>
      </c>
      <c r="EO81" s="2">
        <v>2.0822750000000001</v>
      </c>
      <c r="EP81" s="2">
        <v>0.22767499999999999</v>
      </c>
      <c r="EQ81" s="2">
        <v>0.6677249999999999</v>
      </c>
      <c r="ER81" s="2">
        <v>3.2308249999999998</v>
      </c>
      <c r="ES81" s="2">
        <v>1.1120999999999999</v>
      </c>
      <c r="ET81" s="2">
        <v>2.0766749999999998</v>
      </c>
      <c r="EU81" s="2">
        <v>1.472575</v>
      </c>
      <c r="EV81" s="2">
        <v>2.4386999999999999</v>
      </c>
      <c r="EW81" s="2">
        <v>3.2691750000000002</v>
      </c>
      <c r="EX81" s="2">
        <v>2.6774</v>
      </c>
      <c r="EY81" s="2">
        <v>0.85</v>
      </c>
      <c r="EZ81" s="2">
        <v>2.6733750000000001</v>
      </c>
      <c r="FA81" s="2">
        <v>1.8982083333333335</v>
      </c>
      <c r="FB81" s="2">
        <v>4.2790499999999998</v>
      </c>
      <c r="FC81" s="2">
        <v>6.059825</v>
      </c>
      <c r="FD81" s="2">
        <v>0.89112499999999994</v>
      </c>
      <c r="FE81" s="2">
        <v>0.85</v>
      </c>
      <c r="FF81" s="2">
        <v>1.39595</v>
      </c>
      <c r="FG81" s="2">
        <v>1.345825</v>
      </c>
      <c r="FH81" s="2">
        <v>0</v>
      </c>
      <c r="FI81" s="2">
        <v>0</v>
      </c>
      <c r="FJ81" s="2">
        <v>0</v>
      </c>
      <c r="FK81" s="2">
        <v>0</v>
      </c>
      <c r="FL81" s="2">
        <v>0</v>
      </c>
      <c r="FM81" s="2">
        <v>0</v>
      </c>
      <c r="FN81" s="2">
        <v>1.2351479166666668</v>
      </c>
      <c r="FO81" s="2">
        <v>0</v>
      </c>
      <c r="FP81" s="2">
        <v>0</v>
      </c>
      <c r="FQ81" s="2">
        <v>0</v>
      </c>
      <c r="FR81" s="2">
        <v>0</v>
      </c>
      <c r="FS81" s="2">
        <v>0</v>
      </c>
      <c r="FT81" s="2">
        <v>0</v>
      </c>
      <c r="FU81" s="2">
        <v>0</v>
      </c>
      <c r="FV81" s="2">
        <v>0</v>
      </c>
      <c r="FW81" s="2">
        <v>0</v>
      </c>
      <c r="FX81" s="2">
        <v>0</v>
      </c>
      <c r="FY81" s="2">
        <v>0</v>
      </c>
      <c r="FZ81" s="2">
        <v>0</v>
      </c>
      <c r="GA81" s="2">
        <v>0</v>
      </c>
      <c r="GB81" s="2">
        <v>0</v>
      </c>
      <c r="GC81" s="2">
        <v>0</v>
      </c>
      <c r="GD81" s="2">
        <v>0</v>
      </c>
      <c r="GE81" s="2">
        <v>0</v>
      </c>
      <c r="GF81" s="2">
        <v>0</v>
      </c>
      <c r="GG81" s="2">
        <v>0</v>
      </c>
      <c r="GH81" s="2">
        <v>0</v>
      </c>
      <c r="GI81" s="2">
        <v>0</v>
      </c>
      <c r="GJ81" s="2">
        <v>0</v>
      </c>
      <c r="GK81" s="2">
        <v>0</v>
      </c>
      <c r="GL81" s="2">
        <v>0</v>
      </c>
      <c r="GM81" s="2">
        <v>0</v>
      </c>
      <c r="GN81" s="2">
        <v>0</v>
      </c>
      <c r="GO81" s="2">
        <v>0</v>
      </c>
      <c r="GP81" s="2">
        <v>0</v>
      </c>
      <c r="GQ81" s="2">
        <v>0.34275</v>
      </c>
      <c r="GR81" s="2">
        <v>0</v>
      </c>
      <c r="GS81" s="2">
        <v>0</v>
      </c>
      <c r="GT81" s="2">
        <v>0</v>
      </c>
      <c r="GU81" s="2">
        <v>0</v>
      </c>
      <c r="GV81" s="2">
        <v>0</v>
      </c>
      <c r="GW81" s="2">
        <v>0</v>
      </c>
      <c r="GX81" s="2">
        <v>0</v>
      </c>
      <c r="GY81" s="2">
        <v>0</v>
      </c>
      <c r="GZ81" s="2">
        <v>0</v>
      </c>
      <c r="HA81" s="2">
        <v>2.8562500000000001E-2</v>
      </c>
      <c r="HB81" s="2">
        <v>0</v>
      </c>
      <c r="HC81" s="2">
        <v>0</v>
      </c>
      <c r="HD81" s="2">
        <v>0</v>
      </c>
      <c r="HE81" s="2">
        <v>0</v>
      </c>
      <c r="HF81" s="2">
        <v>0</v>
      </c>
      <c r="HG81" s="2">
        <v>0</v>
      </c>
      <c r="HH81" s="2">
        <v>0</v>
      </c>
      <c r="HI81" s="2">
        <v>0</v>
      </c>
      <c r="HJ81" s="2">
        <v>0</v>
      </c>
      <c r="HK81" s="2">
        <v>0</v>
      </c>
      <c r="HL81" s="2">
        <v>0</v>
      </c>
      <c r="HM81" s="2">
        <v>0</v>
      </c>
      <c r="HN81" s="2">
        <v>0</v>
      </c>
      <c r="HO81" s="2">
        <v>0</v>
      </c>
      <c r="HP81" s="2">
        <v>0</v>
      </c>
      <c r="HQ81" s="2">
        <v>0</v>
      </c>
      <c r="HR81" s="2">
        <v>0</v>
      </c>
      <c r="HS81" s="2">
        <v>0</v>
      </c>
      <c r="HT81" s="2">
        <v>0</v>
      </c>
      <c r="HU81" s="2">
        <v>0</v>
      </c>
      <c r="HV81" s="2">
        <v>0</v>
      </c>
      <c r="HW81" s="2">
        <v>0</v>
      </c>
      <c r="HX81" s="2">
        <v>0</v>
      </c>
      <c r="HY81" s="2">
        <v>0</v>
      </c>
      <c r="HZ81" s="2">
        <v>0</v>
      </c>
      <c r="IA81" s="2">
        <v>0</v>
      </c>
      <c r="IB81" s="2">
        <v>0</v>
      </c>
      <c r="IC81" s="2">
        <v>0</v>
      </c>
      <c r="ID81" s="2">
        <v>0</v>
      </c>
      <c r="IE81" s="2">
        <v>0</v>
      </c>
      <c r="IF81" s="2">
        <v>0</v>
      </c>
      <c r="IG81" s="2">
        <v>0</v>
      </c>
      <c r="IH81" s="2">
        <v>0</v>
      </c>
      <c r="II81" s="2">
        <v>0</v>
      </c>
      <c r="IJ81" s="2">
        <v>0</v>
      </c>
      <c r="IK81" s="2">
        <v>0</v>
      </c>
      <c r="IL81" s="2">
        <v>0</v>
      </c>
      <c r="IM81" s="2">
        <v>0</v>
      </c>
      <c r="IN81" s="2">
        <v>0</v>
      </c>
      <c r="IO81" s="2">
        <v>0</v>
      </c>
      <c r="IP81" s="2">
        <v>0</v>
      </c>
      <c r="IQ81" s="2">
        <v>0</v>
      </c>
      <c r="IR81" s="2">
        <v>0</v>
      </c>
      <c r="IS81" s="2">
        <v>0</v>
      </c>
      <c r="IT81" s="2">
        <v>0</v>
      </c>
      <c r="IU81" s="2">
        <v>0</v>
      </c>
      <c r="IV81" s="2">
        <v>0</v>
      </c>
      <c r="IW81" s="2">
        <v>0</v>
      </c>
      <c r="IX81" s="2">
        <v>0</v>
      </c>
      <c r="IY81" s="2">
        <v>0</v>
      </c>
      <c r="IZ81" s="2">
        <v>0.92066313364055297</v>
      </c>
    </row>
    <row r="82" spans="1:260" x14ac:dyDescent="0.25">
      <c r="A82" s="4" t="s">
        <v>145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2</v>
      </c>
      <c r="CH82" s="2">
        <v>2</v>
      </c>
      <c r="CI82" s="2">
        <v>2</v>
      </c>
      <c r="CJ82" s="2">
        <v>2</v>
      </c>
      <c r="CK82" s="2">
        <v>4</v>
      </c>
      <c r="CL82" s="2">
        <v>2</v>
      </c>
      <c r="CM82" s="2">
        <v>2</v>
      </c>
      <c r="CN82" s="2">
        <v>1.3333333333333333</v>
      </c>
      <c r="CO82" s="2">
        <v>1.5</v>
      </c>
      <c r="CP82" s="2">
        <v>1.5</v>
      </c>
      <c r="CQ82" s="2">
        <v>0</v>
      </c>
      <c r="CR82" s="2">
        <v>1.5</v>
      </c>
      <c r="CS82" s="2">
        <v>1.5</v>
      </c>
      <c r="CT82" s="2">
        <v>0</v>
      </c>
      <c r="CU82" s="2">
        <v>1.5</v>
      </c>
      <c r="CV82" s="2">
        <v>0</v>
      </c>
      <c r="CW82" s="2">
        <v>1.5</v>
      </c>
      <c r="CX82" s="2">
        <v>1.5</v>
      </c>
      <c r="CY82" s="2">
        <v>1.5</v>
      </c>
      <c r="CZ82" s="2">
        <v>0</v>
      </c>
      <c r="DA82" s="2">
        <v>1</v>
      </c>
      <c r="DB82" s="2">
        <v>0</v>
      </c>
      <c r="DC82" s="2">
        <v>0</v>
      </c>
      <c r="DD82" s="2">
        <v>0</v>
      </c>
      <c r="DE82" s="2">
        <v>0</v>
      </c>
      <c r="DF82" s="2">
        <v>0</v>
      </c>
      <c r="DG82" s="2">
        <v>1.5</v>
      </c>
      <c r="DH82" s="2">
        <v>0</v>
      </c>
      <c r="DI82" s="2">
        <v>1.5</v>
      </c>
      <c r="DJ82" s="2">
        <v>0</v>
      </c>
      <c r="DK82" s="2">
        <v>0</v>
      </c>
      <c r="DL82" s="2">
        <v>1.5</v>
      </c>
      <c r="DM82" s="2">
        <v>0.75</v>
      </c>
      <c r="DN82" s="2">
        <v>0.4375</v>
      </c>
      <c r="DO82" s="2">
        <v>0</v>
      </c>
      <c r="DP82" s="2">
        <v>0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1.5</v>
      </c>
      <c r="EF82" s="2">
        <v>1.5</v>
      </c>
      <c r="EG82" s="2">
        <v>1.25</v>
      </c>
      <c r="EH82" s="2">
        <v>1.5</v>
      </c>
      <c r="EI82" s="2">
        <v>1.5</v>
      </c>
      <c r="EJ82" s="2">
        <v>1.5</v>
      </c>
      <c r="EK82" s="2">
        <v>0</v>
      </c>
      <c r="EL82" s="2">
        <v>1.25</v>
      </c>
      <c r="EM82" s="2">
        <v>1.5</v>
      </c>
      <c r="EN82" s="2">
        <v>0.95833333333333337</v>
      </c>
      <c r="EO82" s="2">
        <v>0</v>
      </c>
      <c r="EP82" s="2">
        <v>1.5</v>
      </c>
      <c r="EQ82" s="2">
        <v>0</v>
      </c>
      <c r="ER82" s="2">
        <v>1.25</v>
      </c>
      <c r="ES82" s="2">
        <v>0</v>
      </c>
      <c r="ET82" s="2">
        <v>1.5</v>
      </c>
      <c r="EU82" s="2">
        <v>0</v>
      </c>
      <c r="EV82" s="2">
        <v>1.5</v>
      </c>
      <c r="EW82" s="2">
        <v>2.75</v>
      </c>
      <c r="EX82" s="2">
        <v>1.5</v>
      </c>
      <c r="EY82" s="2">
        <v>1.5</v>
      </c>
      <c r="EZ82" s="2">
        <v>0</v>
      </c>
      <c r="FA82" s="2">
        <v>0.95833333333333337</v>
      </c>
      <c r="FB82" s="2">
        <v>0</v>
      </c>
      <c r="FC82" s="2">
        <v>1.5</v>
      </c>
      <c r="FD82" s="2">
        <v>1.25</v>
      </c>
      <c r="FE82" s="2">
        <v>1.5</v>
      </c>
      <c r="FF82" s="2">
        <v>0</v>
      </c>
      <c r="FG82" s="2">
        <v>0</v>
      </c>
      <c r="FH82" s="2">
        <v>0</v>
      </c>
      <c r="FI82" s="2">
        <v>0</v>
      </c>
      <c r="FJ82" s="2">
        <v>0</v>
      </c>
      <c r="FK82" s="2">
        <v>0</v>
      </c>
      <c r="FL82" s="2">
        <v>0</v>
      </c>
      <c r="FM82" s="2">
        <v>0</v>
      </c>
      <c r="FN82" s="2">
        <v>0.35416666666666669</v>
      </c>
      <c r="FO82" s="2">
        <v>0</v>
      </c>
      <c r="FP82" s="2">
        <v>0</v>
      </c>
      <c r="FQ82" s="2">
        <v>0</v>
      </c>
      <c r="FR82" s="2">
        <v>0</v>
      </c>
      <c r="FS82" s="2">
        <v>0</v>
      </c>
      <c r="FT82" s="2">
        <v>0</v>
      </c>
      <c r="FU82" s="2">
        <v>0</v>
      </c>
      <c r="FV82" s="2">
        <v>1.5</v>
      </c>
      <c r="FW82" s="2">
        <v>0</v>
      </c>
      <c r="FX82" s="2">
        <v>0</v>
      </c>
      <c r="FY82" s="2">
        <v>0</v>
      </c>
      <c r="FZ82" s="2">
        <v>0</v>
      </c>
      <c r="GA82" s="2">
        <v>0.125</v>
      </c>
      <c r="GB82" s="2">
        <v>0</v>
      </c>
      <c r="GC82" s="2">
        <v>0</v>
      </c>
      <c r="GD82" s="2">
        <v>0</v>
      </c>
      <c r="GE82" s="2">
        <v>1.5</v>
      </c>
      <c r="GF82" s="2">
        <v>1.25</v>
      </c>
      <c r="GG82" s="2">
        <v>1.5</v>
      </c>
      <c r="GH82" s="2">
        <v>0</v>
      </c>
      <c r="GI82" s="2">
        <v>0</v>
      </c>
      <c r="GJ82" s="2">
        <v>0</v>
      </c>
      <c r="GK82" s="2">
        <v>0</v>
      </c>
      <c r="GL82" s="2">
        <v>0</v>
      </c>
      <c r="GM82" s="2">
        <v>0</v>
      </c>
      <c r="GN82" s="2">
        <v>0.35416666666666669</v>
      </c>
      <c r="GO82" s="2">
        <v>0</v>
      </c>
      <c r="GP82" s="2">
        <v>0</v>
      </c>
      <c r="GQ82" s="2">
        <v>0</v>
      </c>
      <c r="GR82" s="2">
        <v>0</v>
      </c>
      <c r="GS82" s="2">
        <v>0</v>
      </c>
      <c r="GT82" s="2">
        <v>0</v>
      </c>
      <c r="GU82" s="2">
        <v>0</v>
      </c>
      <c r="GV82" s="2">
        <v>0</v>
      </c>
      <c r="GW82" s="2">
        <v>0</v>
      </c>
      <c r="GX82" s="2">
        <v>0</v>
      </c>
      <c r="GY82" s="2">
        <v>0</v>
      </c>
      <c r="GZ82" s="2">
        <v>0</v>
      </c>
      <c r="HA82" s="2">
        <v>0</v>
      </c>
      <c r="HB82" s="2">
        <v>0</v>
      </c>
      <c r="HC82" s="2">
        <v>0</v>
      </c>
      <c r="HD82" s="2">
        <v>0</v>
      </c>
      <c r="HE82" s="2">
        <v>0</v>
      </c>
      <c r="HF82" s="2">
        <v>0</v>
      </c>
      <c r="HG82" s="2">
        <v>0</v>
      </c>
      <c r="HH82" s="2">
        <v>0</v>
      </c>
      <c r="HI82" s="2">
        <v>0</v>
      </c>
      <c r="HJ82" s="2">
        <v>0</v>
      </c>
      <c r="HK82" s="2">
        <v>0</v>
      </c>
      <c r="HL82" s="2">
        <v>0</v>
      </c>
      <c r="HM82" s="2">
        <v>0</v>
      </c>
      <c r="HN82" s="2">
        <v>0</v>
      </c>
      <c r="HO82" s="2">
        <v>0</v>
      </c>
      <c r="HP82" s="2">
        <v>0</v>
      </c>
      <c r="HQ82" s="2">
        <v>0</v>
      </c>
      <c r="HR82" s="2">
        <v>0</v>
      </c>
      <c r="HS82" s="2">
        <v>0</v>
      </c>
      <c r="HT82" s="2">
        <v>0</v>
      </c>
      <c r="HU82" s="2">
        <v>0</v>
      </c>
      <c r="HV82" s="2">
        <v>0</v>
      </c>
      <c r="HW82" s="2">
        <v>0</v>
      </c>
      <c r="HX82" s="2">
        <v>0</v>
      </c>
      <c r="HY82" s="2">
        <v>0</v>
      </c>
      <c r="HZ82" s="2">
        <v>0</v>
      </c>
      <c r="IA82" s="2">
        <v>0</v>
      </c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>
        <v>0.44148936170212766</v>
      </c>
    </row>
    <row r="83" spans="1:260" x14ac:dyDescent="0.25">
      <c r="A83" s="4" t="s">
        <v>55</v>
      </c>
      <c r="B83" s="2">
        <v>2.688166666666667</v>
      </c>
      <c r="C83" s="2">
        <v>8.2619333333333334</v>
      </c>
      <c r="D83" s="2">
        <v>1.9785000000000001</v>
      </c>
      <c r="E83" s="2">
        <v>2.9888999999999997</v>
      </c>
      <c r="F83" s="2">
        <v>4.4193333333333333</v>
      </c>
      <c r="G83" s="2">
        <v>6.5111333333333334</v>
      </c>
      <c r="H83" s="2">
        <v>5.4730999999999996</v>
      </c>
      <c r="I83" s="2">
        <v>3.9677333333333333</v>
      </c>
      <c r="J83" s="2">
        <v>2.0889000000000002</v>
      </c>
      <c r="K83" s="2">
        <v>4.3118333333333334</v>
      </c>
      <c r="L83" s="2">
        <v>1.1222333333333332</v>
      </c>
      <c r="M83" s="2">
        <v>5.4946333333333328</v>
      </c>
      <c r="N83" s="2">
        <v>4.1088666666666667</v>
      </c>
      <c r="O83" s="2">
        <v>9.5053666666666672</v>
      </c>
      <c r="P83" s="2">
        <v>4.7143000000000006</v>
      </c>
      <c r="Q83" s="2">
        <v>7.3871000000000002</v>
      </c>
      <c r="R83" s="2">
        <v>0</v>
      </c>
      <c r="S83" s="2">
        <v>4.666666666666667</v>
      </c>
      <c r="T83" s="2">
        <v>2.8222</v>
      </c>
      <c r="U83" s="2">
        <v>3.8494666666666664</v>
      </c>
      <c r="V83" s="2">
        <v>8.870966666666666</v>
      </c>
      <c r="W83" s="2">
        <v>7.333333333333333</v>
      </c>
      <c r="X83" s="2">
        <v>6.2580666666666671</v>
      </c>
      <c r="Y83" s="2">
        <v>4.4444333333333335</v>
      </c>
      <c r="Z83" s="2">
        <v>3.1290333333333336</v>
      </c>
      <c r="AA83" s="2">
        <v>5.2484111111111122</v>
      </c>
      <c r="AB83" s="2">
        <v>4.8279666666666676</v>
      </c>
      <c r="AC83" s="2">
        <v>6.6207000000000003</v>
      </c>
      <c r="AD83" s="2">
        <v>4.010766666666667</v>
      </c>
      <c r="AE83" s="2">
        <v>3.1999999999999997</v>
      </c>
      <c r="AF83" s="2">
        <v>5.3441000000000001</v>
      </c>
      <c r="AG83" s="2">
        <v>7.4333333333333336</v>
      </c>
      <c r="AH83" s="2">
        <v>10.666633333333333</v>
      </c>
      <c r="AI83" s="2">
        <v>6.2257999999999996</v>
      </c>
      <c r="AJ83" s="2">
        <v>9.2999999999999989</v>
      </c>
      <c r="AK83" s="2">
        <v>5.9355000000000002</v>
      </c>
      <c r="AL83" s="2">
        <v>8.0666333333333338</v>
      </c>
      <c r="AM83" s="2">
        <v>7.9031999999999991</v>
      </c>
      <c r="AN83" s="2">
        <v>6.6278861111111116</v>
      </c>
      <c r="AO83" s="2">
        <v>3.0752666666666664</v>
      </c>
      <c r="AP83" s="2">
        <v>6.5952333333333328</v>
      </c>
      <c r="AQ83" s="2">
        <v>3.6343999999999999</v>
      </c>
      <c r="AR83" s="2">
        <v>8.6888999999999985</v>
      </c>
      <c r="AS83" s="2">
        <v>10.956966666666666</v>
      </c>
      <c r="AT83" s="2">
        <v>8.2222333333333335</v>
      </c>
      <c r="AU83" s="2">
        <v>6.3225666666666669</v>
      </c>
      <c r="AV83" s="2">
        <v>8.9247333333333341</v>
      </c>
      <c r="AW83" s="2">
        <v>6.3221999999999996</v>
      </c>
      <c r="AX83" s="2">
        <v>6.9247333333333332</v>
      </c>
      <c r="AY83" s="2">
        <v>7.5555333333333339</v>
      </c>
      <c r="AZ83" s="2">
        <v>3.9247333333333336</v>
      </c>
      <c r="BA83" s="2">
        <v>6.7622916666666661</v>
      </c>
      <c r="BB83" s="2">
        <v>3.8709666666666664</v>
      </c>
      <c r="BC83" s="2">
        <v>4.75</v>
      </c>
      <c r="BD83" s="2">
        <v>5.1612999999999998</v>
      </c>
      <c r="BE83" s="2">
        <v>4.3666666666666663</v>
      </c>
      <c r="BF83" s="2">
        <v>6.2795666666666667</v>
      </c>
      <c r="BG83" s="2">
        <v>5.4777999999999993</v>
      </c>
      <c r="BH83" s="2">
        <v>7.1505333333333327</v>
      </c>
      <c r="BI83" s="2">
        <v>6.4085999999999999</v>
      </c>
      <c r="BJ83" s="2">
        <v>1.7555666666666667</v>
      </c>
      <c r="BK83" s="2">
        <v>4.6881666666666666</v>
      </c>
      <c r="BL83" s="2">
        <v>4.0222333333333333</v>
      </c>
      <c r="BM83" s="2">
        <v>7.5376333333333347</v>
      </c>
      <c r="BN83" s="2">
        <v>5.1224194444444446</v>
      </c>
      <c r="BO83" s="2">
        <v>3.8816999999999999</v>
      </c>
      <c r="BP83" s="2">
        <v>3.9881000000000006</v>
      </c>
      <c r="BQ83" s="2">
        <v>4.2258333333333331</v>
      </c>
      <c r="BR83" s="2">
        <v>5.3666666666666671</v>
      </c>
      <c r="BS83" s="2">
        <v>1.5698999999999999</v>
      </c>
      <c r="BT83" s="2">
        <v>0.8555666666666667</v>
      </c>
      <c r="BU83" s="2">
        <v>0.44086666666666668</v>
      </c>
      <c r="BV83" s="2">
        <v>1.4408666666666665</v>
      </c>
      <c r="BW83" s="2">
        <v>0.35556666666666664</v>
      </c>
      <c r="BX83" s="2">
        <v>0.17203333333333334</v>
      </c>
      <c r="BY83" s="2">
        <v>1.4111</v>
      </c>
      <c r="BZ83" s="2">
        <v>0.48386666666666667</v>
      </c>
      <c r="CA83" s="2">
        <v>2.0160055555555556</v>
      </c>
      <c r="CB83" s="2">
        <v>0.95699999999999996</v>
      </c>
      <c r="CC83" s="2">
        <v>0.95403333333333329</v>
      </c>
      <c r="CD83" s="2">
        <v>1.1075333333333333</v>
      </c>
      <c r="CE83" s="2">
        <v>1.2</v>
      </c>
      <c r="CF83" s="2">
        <v>0.9247333333333333</v>
      </c>
      <c r="CG83" s="2">
        <v>2.7444666666666664</v>
      </c>
      <c r="CH83" s="2">
        <v>1.3978333333333335</v>
      </c>
      <c r="CI83" s="2">
        <v>2.1613000000000002</v>
      </c>
      <c r="CJ83" s="2">
        <v>3.4222000000000001</v>
      </c>
      <c r="CK83" s="2">
        <v>2.5483666666666664</v>
      </c>
      <c r="CL83" s="2">
        <v>2.8444666666666669</v>
      </c>
      <c r="CM83" s="2">
        <v>2.4085999999999999</v>
      </c>
      <c r="CN83" s="2">
        <v>1.8892111111111112</v>
      </c>
      <c r="CO83" s="2">
        <v>3.2742000000000004</v>
      </c>
      <c r="CP83" s="2">
        <v>2.8214250000000001</v>
      </c>
      <c r="CQ83" s="2">
        <v>2.4758250000000004</v>
      </c>
      <c r="CR83" s="2">
        <v>1.3083499999999999</v>
      </c>
      <c r="CS83" s="2">
        <v>5.2903250000000002</v>
      </c>
      <c r="CT83" s="2">
        <v>7.5833250000000003</v>
      </c>
      <c r="CU83" s="2">
        <v>2.7016249999999999</v>
      </c>
      <c r="CV83" s="2">
        <v>2.1371250000000002</v>
      </c>
      <c r="CW83" s="2">
        <v>2.2833249999999996</v>
      </c>
      <c r="CX83" s="2">
        <v>6.4677249999999997</v>
      </c>
      <c r="CY83" s="2">
        <v>5.5000249999999999</v>
      </c>
      <c r="CZ83" s="2">
        <v>5.5564499999999999</v>
      </c>
      <c r="DA83" s="2">
        <v>3.9499770833333336</v>
      </c>
      <c r="DB83" s="2">
        <v>6.1290500000000003</v>
      </c>
      <c r="DC83" s="2">
        <v>7.0892999999999997</v>
      </c>
      <c r="DD83" s="2">
        <v>8.2822749999999985</v>
      </c>
      <c r="DE83" s="2">
        <v>9.4916750000000008</v>
      </c>
      <c r="DF83" s="2">
        <v>8.241950000000001</v>
      </c>
      <c r="DG83" s="2">
        <v>12.008324999999999</v>
      </c>
      <c r="DH83" s="2">
        <v>11.98385</v>
      </c>
      <c r="DI83" s="2">
        <v>10.379025</v>
      </c>
      <c r="DJ83" s="2">
        <v>9.2333250000000007</v>
      </c>
      <c r="DK83" s="2">
        <v>4.0161249999999997</v>
      </c>
      <c r="DL83" s="2">
        <v>2</v>
      </c>
      <c r="DM83" s="2">
        <v>5.4193499999999997</v>
      </c>
      <c r="DN83" s="2">
        <v>7.8561875000000008</v>
      </c>
      <c r="DO83" s="2">
        <v>9.4838750000000012</v>
      </c>
      <c r="DP83" s="2">
        <v>9.4910499999999995</v>
      </c>
      <c r="DQ83" s="2">
        <v>10.145175000000002</v>
      </c>
      <c r="DR83" s="2">
        <v>8.5250000000000004</v>
      </c>
      <c r="DS83" s="2">
        <v>10.225825</v>
      </c>
      <c r="DT83" s="2">
        <v>8.2666749999999993</v>
      </c>
      <c r="DU83" s="2">
        <v>10.3629</v>
      </c>
      <c r="DV83" s="2">
        <v>10.491949999999999</v>
      </c>
      <c r="DW83" s="2">
        <v>8.1083500000000015</v>
      </c>
      <c r="DX83" s="2">
        <v>17.7742</v>
      </c>
      <c r="DY83" s="2">
        <v>18.033324999999998</v>
      </c>
      <c r="DZ83" s="2">
        <v>24.911275</v>
      </c>
      <c r="EA83" s="2">
        <v>12.151633333333331</v>
      </c>
      <c r="EB83" s="2">
        <v>7.5</v>
      </c>
      <c r="EC83" s="2">
        <v>4.6551749999999998</v>
      </c>
      <c r="ED83" s="2">
        <v>3.8548499999999999</v>
      </c>
      <c r="EE83" s="2">
        <v>3.0083250000000001</v>
      </c>
      <c r="EF83" s="2">
        <v>4.7096749999999998</v>
      </c>
      <c r="EG83" s="2">
        <v>5.9083249999999996</v>
      </c>
      <c r="EH83" s="2">
        <v>5.9838749999999994</v>
      </c>
      <c r="EI83" s="2">
        <v>9.7984000000000009</v>
      </c>
      <c r="EJ83" s="2">
        <v>6.8250000000000002</v>
      </c>
      <c r="EK83" s="2">
        <v>7.0161250000000006</v>
      </c>
      <c r="EL83" s="2">
        <v>7.1749999999999998</v>
      </c>
      <c r="EM83" s="2">
        <v>7.7661000000000007</v>
      </c>
      <c r="EN83" s="2">
        <v>6.1834041666666657</v>
      </c>
      <c r="EO83" s="2">
        <v>6.7983750000000001</v>
      </c>
      <c r="EP83" s="2">
        <v>8.1875250000000008</v>
      </c>
      <c r="EQ83" s="2">
        <v>7.9354999999999993</v>
      </c>
      <c r="ER83" s="2">
        <v>9.1416750000000011</v>
      </c>
      <c r="ES83" s="2">
        <v>8.7177249999999997</v>
      </c>
      <c r="ET83" s="2">
        <v>6.2583250000000001</v>
      </c>
      <c r="EU83" s="2">
        <v>6.1371000000000002</v>
      </c>
      <c r="EV83" s="2">
        <v>3.0645250000000002</v>
      </c>
      <c r="EW83" s="2">
        <v>3.2333250000000002</v>
      </c>
      <c r="EX83" s="2">
        <v>3.4435500000000001</v>
      </c>
      <c r="EY83" s="2">
        <v>3.408325</v>
      </c>
      <c r="EZ83" s="2">
        <v>5.2419499999999992</v>
      </c>
      <c r="FA83" s="2">
        <v>5.9639916666666677</v>
      </c>
      <c r="FB83" s="2">
        <v>8.6532249999999991</v>
      </c>
      <c r="FC83" s="2">
        <v>23.008949999999999</v>
      </c>
      <c r="FD83" s="2">
        <v>4.0484</v>
      </c>
      <c r="FE83" s="2">
        <v>2.658325</v>
      </c>
      <c r="FF83" s="2">
        <v>6.7580749999999998</v>
      </c>
      <c r="FG83" s="2">
        <v>9.35</v>
      </c>
      <c r="FH83" s="2">
        <v>4.8951500000000001</v>
      </c>
      <c r="FI83" s="2">
        <v>3.1532249999999999</v>
      </c>
      <c r="FJ83" s="2">
        <v>6.9833249999999998</v>
      </c>
      <c r="FK83" s="2">
        <v>9.0483750000000001</v>
      </c>
      <c r="FL83" s="2">
        <v>2.716675</v>
      </c>
      <c r="FM83" s="2">
        <v>9.2177500000000006</v>
      </c>
      <c r="FN83" s="2">
        <v>7.540956249999998</v>
      </c>
      <c r="FO83" s="2">
        <v>3.3386999999999998</v>
      </c>
      <c r="FP83" s="2">
        <v>3.1428500000000001</v>
      </c>
      <c r="FQ83" s="2">
        <v>3.9758</v>
      </c>
      <c r="FR83" s="2">
        <v>3.433325</v>
      </c>
      <c r="FS83" s="2">
        <v>0</v>
      </c>
      <c r="FT83" s="2">
        <v>0</v>
      </c>
      <c r="FU83" s="2">
        <v>3.0806499999999999</v>
      </c>
      <c r="FV83" s="2">
        <v>0</v>
      </c>
      <c r="FW83" s="2">
        <v>0</v>
      </c>
      <c r="FX83" s="2">
        <v>3.3871000000000002</v>
      </c>
      <c r="FY83" s="2">
        <v>0</v>
      </c>
      <c r="FZ83" s="2">
        <v>0</v>
      </c>
      <c r="GA83" s="2">
        <v>1.6965354166666666</v>
      </c>
      <c r="GB83" s="2">
        <v>13.024175</v>
      </c>
      <c r="GC83" s="2">
        <v>18.336224999999999</v>
      </c>
      <c r="GD83" s="2">
        <v>11.758050000000001</v>
      </c>
      <c r="GE83" s="2">
        <v>13.908325</v>
      </c>
      <c r="GF83" s="2">
        <v>24.798400000000001</v>
      </c>
      <c r="GG83" s="2">
        <v>18.858350000000002</v>
      </c>
      <c r="GH83" s="2">
        <v>18.508074999999998</v>
      </c>
      <c r="GI83" s="2">
        <v>19.322575000000001</v>
      </c>
      <c r="GJ83" s="2">
        <v>25.625</v>
      </c>
      <c r="GK83" s="2">
        <v>18.25</v>
      </c>
      <c r="GL83" s="2">
        <v>15.641674999999999</v>
      </c>
      <c r="GM83" s="2">
        <v>19.983875000000001</v>
      </c>
      <c r="GN83" s="2">
        <v>18.167893750000001</v>
      </c>
      <c r="GO83" s="2">
        <v>11.282249999999999</v>
      </c>
      <c r="GP83" s="2">
        <v>11.383925000000001</v>
      </c>
      <c r="GQ83" s="2">
        <v>23.919350000000001</v>
      </c>
      <c r="GR83" s="2">
        <v>6.816675</v>
      </c>
      <c r="GS83" s="2">
        <v>0</v>
      </c>
      <c r="GT83" s="2">
        <v>0</v>
      </c>
      <c r="GU83" s="2">
        <v>0</v>
      </c>
      <c r="GV83" s="2">
        <v>0</v>
      </c>
      <c r="GW83" s="2">
        <v>0</v>
      </c>
      <c r="GX83" s="2">
        <v>0</v>
      </c>
      <c r="GY83" s="2">
        <v>0</v>
      </c>
      <c r="GZ83" s="2">
        <v>0</v>
      </c>
      <c r="HA83" s="2">
        <v>4.4501833333333343</v>
      </c>
      <c r="HB83" s="2">
        <v>0</v>
      </c>
      <c r="HC83" s="2">
        <v>0</v>
      </c>
      <c r="HD83" s="2">
        <v>0</v>
      </c>
      <c r="HE83" s="2">
        <v>0</v>
      </c>
      <c r="HF83" s="2">
        <v>0</v>
      </c>
      <c r="HG83" s="2">
        <v>0</v>
      </c>
      <c r="HH83" s="2">
        <v>0</v>
      </c>
      <c r="HI83" s="2">
        <v>0</v>
      </c>
      <c r="HJ83" s="2">
        <v>0</v>
      </c>
      <c r="HK83" s="2">
        <v>0</v>
      </c>
      <c r="HL83" s="2">
        <v>0</v>
      </c>
      <c r="HM83" s="2">
        <v>0</v>
      </c>
      <c r="HN83" s="2">
        <v>0</v>
      </c>
      <c r="HO83" s="2">
        <v>0</v>
      </c>
      <c r="HP83" s="2">
        <v>0</v>
      </c>
      <c r="HQ83" s="2">
        <v>0</v>
      </c>
      <c r="HR83" s="2">
        <v>0</v>
      </c>
      <c r="HS83" s="2">
        <v>0</v>
      </c>
      <c r="HT83" s="2">
        <v>0</v>
      </c>
      <c r="HU83" s="2">
        <v>0</v>
      </c>
      <c r="HV83" s="2">
        <v>0</v>
      </c>
      <c r="HW83" s="2">
        <v>0</v>
      </c>
      <c r="HX83" s="2">
        <v>0</v>
      </c>
      <c r="HY83" s="2">
        <v>0</v>
      </c>
      <c r="HZ83" s="2">
        <v>0</v>
      </c>
      <c r="IA83" s="2">
        <v>0</v>
      </c>
      <c r="IB83" s="2">
        <v>0</v>
      </c>
      <c r="IC83" s="2">
        <v>0</v>
      </c>
      <c r="ID83" s="2">
        <v>0</v>
      </c>
      <c r="IE83" s="2">
        <v>0</v>
      </c>
      <c r="IF83" s="2">
        <v>0</v>
      </c>
      <c r="IG83" s="2">
        <v>0</v>
      </c>
      <c r="IH83" s="2">
        <v>0</v>
      </c>
      <c r="II83" s="2">
        <v>0</v>
      </c>
      <c r="IJ83" s="2">
        <v>0</v>
      </c>
      <c r="IK83" s="2">
        <v>0</v>
      </c>
      <c r="IL83" s="2">
        <v>0</v>
      </c>
      <c r="IM83" s="2">
        <v>0</v>
      </c>
      <c r="IN83" s="2">
        <v>0</v>
      </c>
      <c r="IO83" s="2">
        <v>0</v>
      </c>
      <c r="IP83" s="2">
        <v>0</v>
      </c>
      <c r="IQ83" s="2">
        <v>0</v>
      </c>
      <c r="IR83" s="2">
        <v>0</v>
      </c>
      <c r="IS83" s="2">
        <v>0</v>
      </c>
      <c r="IT83" s="2">
        <v>0</v>
      </c>
      <c r="IU83" s="2">
        <v>0</v>
      </c>
      <c r="IV83" s="2">
        <v>0</v>
      </c>
      <c r="IW83" s="2">
        <v>0</v>
      </c>
      <c r="IX83" s="2">
        <v>0</v>
      </c>
      <c r="IY83" s="2">
        <v>0</v>
      </c>
      <c r="IZ83" s="2">
        <v>5.0760597926267277</v>
      </c>
    </row>
    <row r="84" spans="1:260" x14ac:dyDescent="0.25">
      <c r="A84" s="4" t="s">
        <v>98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2">
        <v>0</v>
      </c>
      <c r="CM84" s="2">
        <v>0</v>
      </c>
      <c r="CN84" s="2">
        <v>0</v>
      </c>
      <c r="CO84" s="2">
        <v>0</v>
      </c>
      <c r="CP84" s="2">
        <v>0</v>
      </c>
      <c r="CQ84" s="2">
        <v>0</v>
      </c>
      <c r="CR84" s="2">
        <v>0</v>
      </c>
      <c r="CS84" s="2">
        <v>0</v>
      </c>
      <c r="CT84" s="2">
        <v>0</v>
      </c>
      <c r="CU84" s="2">
        <v>0</v>
      </c>
      <c r="CV84" s="2">
        <v>0</v>
      </c>
      <c r="CW84" s="2">
        <v>0</v>
      </c>
      <c r="CX84" s="2">
        <v>0</v>
      </c>
      <c r="CY84" s="2">
        <v>0</v>
      </c>
      <c r="CZ84" s="2">
        <v>0</v>
      </c>
      <c r="DA84" s="2">
        <v>0</v>
      </c>
      <c r="DB84" s="2">
        <v>0</v>
      </c>
      <c r="DC84" s="2">
        <v>0</v>
      </c>
      <c r="DD84" s="2">
        <v>0</v>
      </c>
      <c r="DE84" s="2">
        <v>0</v>
      </c>
      <c r="DF84" s="2">
        <v>0</v>
      </c>
      <c r="DG84" s="2">
        <v>0</v>
      </c>
      <c r="DH84" s="2">
        <v>0</v>
      </c>
      <c r="DI84" s="2">
        <v>0</v>
      </c>
      <c r="DJ84" s="2">
        <v>0</v>
      </c>
      <c r="DK84" s="2">
        <v>0</v>
      </c>
      <c r="DL84" s="2">
        <v>0</v>
      </c>
      <c r="DM84" s="2">
        <v>0</v>
      </c>
      <c r="DN84" s="2">
        <v>0</v>
      </c>
      <c r="DO84" s="2">
        <v>0</v>
      </c>
      <c r="DP84" s="2">
        <v>0</v>
      </c>
      <c r="DQ84" s="2">
        <v>0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  <c r="EE84" s="2">
        <v>0</v>
      </c>
      <c r="EF84" s="2">
        <v>0</v>
      </c>
      <c r="EG84" s="2">
        <v>0</v>
      </c>
      <c r="EH84" s="2">
        <v>0</v>
      </c>
      <c r="EI84" s="2">
        <v>0</v>
      </c>
      <c r="EJ84" s="2">
        <v>0</v>
      </c>
      <c r="EK84" s="2">
        <v>0</v>
      </c>
      <c r="EL84" s="2">
        <v>0</v>
      </c>
      <c r="EM84" s="2">
        <v>0</v>
      </c>
      <c r="EN84" s="2">
        <v>0</v>
      </c>
      <c r="EO84" s="2">
        <v>0</v>
      </c>
      <c r="EP84" s="2">
        <v>0</v>
      </c>
      <c r="EQ84" s="2">
        <v>0</v>
      </c>
      <c r="ER84" s="2">
        <v>0</v>
      </c>
      <c r="ES84" s="2">
        <v>0</v>
      </c>
      <c r="ET84" s="2">
        <v>0</v>
      </c>
      <c r="EU84" s="2">
        <v>0</v>
      </c>
      <c r="EV84" s="2">
        <v>0</v>
      </c>
      <c r="EW84" s="2">
        <v>0</v>
      </c>
      <c r="EX84" s="2">
        <v>0</v>
      </c>
      <c r="EY84" s="2">
        <v>0</v>
      </c>
      <c r="EZ84" s="2">
        <v>0</v>
      </c>
      <c r="FA84" s="2">
        <v>0</v>
      </c>
      <c r="FB84" s="2">
        <v>0</v>
      </c>
      <c r="FC84" s="2">
        <v>0</v>
      </c>
      <c r="FD84" s="2">
        <v>0</v>
      </c>
      <c r="FE84" s="2">
        <v>0</v>
      </c>
      <c r="FF84" s="2">
        <v>0</v>
      </c>
      <c r="FG84" s="2">
        <v>0</v>
      </c>
      <c r="FH84" s="2">
        <v>0</v>
      </c>
      <c r="FI84" s="2">
        <v>0</v>
      </c>
      <c r="FJ84" s="2">
        <v>0</v>
      </c>
      <c r="FK84" s="2">
        <v>0</v>
      </c>
      <c r="FL84" s="2">
        <v>0</v>
      </c>
      <c r="FM84" s="2">
        <v>0</v>
      </c>
      <c r="FN84" s="2">
        <v>0</v>
      </c>
      <c r="FO84" s="2">
        <v>5.9674999999999999E-2</v>
      </c>
      <c r="FP84" s="2">
        <v>6.6074999999999995E-2</v>
      </c>
      <c r="FQ84" s="2">
        <v>0</v>
      </c>
      <c r="FR84" s="2">
        <v>0</v>
      </c>
      <c r="FS84" s="2">
        <v>0.11935</v>
      </c>
      <c r="FT84" s="2">
        <v>0</v>
      </c>
      <c r="FU84" s="2">
        <v>0.11935</v>
      </c>
      <c r="FV84" s="2">
        <v>0.11935</v>
      </c>
      <c r="FW84" s="2">
        <v>6.1675000000000001E-2</v>
      </c>
      <c r="FX84" s="2">
        <v>0</v>
      </c>
      <c r="FY84" s="2">
        <v>0</v>
      </c>
      <c r="FZ84" s="2">
        <v>0</v>
      </c>
      <c r="GA84" s="2">
        <v>4.5456250000000004E-2</v>
      </c>
      <c r="GB84" s="2">
        <v>5.9674999999999999E-2</v>
      </c>
      <c r="GC84" s="2">
        <v>0</v>
      </c>
      <c r="GD84" s="2">
        <v>0</v>
      </c>
      <c r="GE84" s="2">
        <v>0</v>
      </c>
      <c r="GF84" s="2">
        <v>0</v>
      </c>
      <c r="GG84" s="2">
        <v>0</v>
      </c>
      <c r="GH84" s="2">
        <v>5.9674999999999999E-2</v>
      </c>
      <c r="GI84" s="2">
        <v>0</v>
      </c>
      <c r="GJ84" s="2">
        <v>6.1675000000000001E-2</v>
      </c>
      <c r="GK84" s="2">
        <v>0</v>
      </c>
      <c r="GL84" s="2">
        <v>6.1675000000000001E-2</v>
      </c>
      <c r="GM84" s="2">
        <v>0.11935</v>
      </c>
      <c r="GN84" s="2">
        <v>3.0170833333333331E-2</v>
      </c>
      <c r="GO84" s="2">
        <v>0</v>
      </c>
      <c r="GP84" s="2">
        <v>0</v>
      </c>
      <c r="GQ84" s="2">
        <v>0.17902499999999999</v>
      </c>
      <c r="GR84" s="2">
        <v>6.1675000000000001E-2</v>
      </c>
      <c r="GS84" s="2">
        <v>5.9674999999999999E-2</v>
      </c>
      <c r="GT84" s="2">
        <v>6.1675000000000001E-2</v>
      </c>
      <c r="GU84" s="2">
        <v>0.11935</v>
      </c>
      <c r="GV84" s="2">
        <v>0.11935</v>
      </c>
      <c r="GW84" s="2">
        <v>0.123325</v>
      </c>
      <c r="GX84" s="2">
        <v>0.11935</v>
      </c>
      <c r="GY84" s="2">
        <v>0.185</v>
      </c>
      <c r="GZ84" s="2">
        <v>0.11935</v>
      </c>
      <c r="HA84" s="2">
        <v>9.5647916666666666E-2</v>
      </c>
      <c r="HB84" s="2">
        <v>0</v>
      </c>
      <c r="HC84" s="2">
        <v>6.6074999999999995E-2</v>
      </c>
      <c r="HD84" s="2">
        <v>0</v>
      </c>
      <c r="HE84" s="2">
        <v>6.1675000000000001E-2</v>
      </c>
      <c r="HF84" s="2">
        <v>0</v>
      </c>
      <c r="HG84" s="2">
        <v>0</v>
      </c>
      <c r="HH84" s="2">
        <v>0</v>
      </c>
      <c r="HI84" s="2">
        <v>0</v>
      </c>
      <c r="HJ84" s="2">
        <v>6.1675000000000001E-2</v>
      </c>
      <c r="HK84" s="2">
        <v>5.9674999999999999E-2</v>
      </c>
      <c r="HL84" s="2">
        <v>0</v>
      </c>
      <c r="HM84" s="2">
        <v>0</v>
      </c>
      <c r="HN84" s="2">
        <v>2.0758333333333333E-2</v>
      </c>
      <c r="HO84" s="2">
        <v>5.9674999999999999E-2</v>
      </c>
      <c r="HP84" s="2">
        <v>6.6074999999999995E-2</v>
      </c>
      <c r="HQ84" s="2">
        <v>0.11935</v>
      </c>
      <c r="HR84" s="2">
        <v>0</v>
      </c>
      <c r="HS84" s="2">
        <v>5.9674999999999999E-2</v>
      </c>
      <c r="HT84" s="2">
        <v>6.1675000000000001E-2</v>
      </c>
      <c r="HU84" s="2">
        <v>5.9674999999999999E-2</v>
      </c>
      <c r="HV84" s="2">
        <v>0</v>
      </c>
      <c r="HW84" s="2">
        <v>0</v>
      </c>
      <c r="HX84" s="2">
        <v>0</v>
      </c>
      <c r="HY84" s="2">
        <v>0</v>
      </c>
      <c r="HZ84" s="2">
        <v>0</v>
      </c>
      <c r="IA84" s="2">
        <v>3.5510416666666662E-2</v>
      </c>
      <c r="IB84" s="2">
        <v>0</v>
      </c>
      <c r="IC84" s="2">
        <v>0</v>
      </c>
      <c r="ID84" s="2">
        <v>0</v>
      </c>
      <c r="IE84" s="2">
        <v>0</v>
      </c>
      <c r="IF84" s="2">
        <v>0</v>
      </c>
      <c r="IG84" s="2">
        <v>0</v>
      </c>
      <c r="IH84" s="2">
        <v>0</v>
      </c>
      <c r="II84" s="2">
        <v>0.26532499999999998</v>
      </c>
      <c r="IJ84" s="2">
        <v>0.63749999999999996</v>
      </c>
      <c r="IK84" s="2">
        <v>0</v>
      </c>
      <c r="IL84" s="2">
        <v>0</v>
      </c>
      <c r="IM84" s="2">
        <v>0</v>
      </c>
      <c r="IN84" s="2">
        <v>7.5235416666666666E-2</v>
      </c>
      <c r="IO84" s="2">
        <v>0</v>
      </c>
      <c r="IP84" s="2">
        <v>0</v>
      </c>
      <c r="IQ84" s="2">
        <v>0</v>
      </c>
      <c r="IR84" s="2">
        <v>0</v>
      </c>
      <c r="IS84" s="2">
        <v>0</v>
      </c>
      <c r="IT84" s="2">
        <v>0</v>
      </c>
      <c r="IU84" s="2">
        <v>0</v>
      </c>
      <c r="IV84" s="2">
        <v>0</v>
      </c>
      <c r="IW84" s="2">
        <v>0</v>
      </c>
      <c r="IX84" s="2">
        <v>0</v>
      </c>
      <c r="IY84" s="2">
        <v>0</v>
      </c>
      <c r="IZ84" s="2">
        <v>1.6743548387096775E-2</v>
      </c>
    </row>
    <row r="85" spans="1:260" x14ac:dyDescent="0.25">
      <c r="A85" s="4" t="s">
        <v>120</v>
      </c>
      <c r="B85" s="2">
        <v>0</v>
      </c>
      <c r="C85" s="2">
        <v>14.972299999999999</v>
      </c>
      <c r="D85" s="2">
        <v>16.633366666666664</v>
      </c>
      <c r="E85" s="2">
        <v>19.751466666666669</v>
      </c>
      <c r="F85" s="2">
        <v>15.088233333333333</v>
      </c>
      <c r="G85" s="2">
        <v>86.167199999999994</v>
      </c>
      <c r="H85" s="2">
        <v>37.781100000000002</v>
      </c>
      <c r="I85" s="2">
        <v>12.379866666666667</v>
      </c>
      <c r="J85" s="2">
        <v>206.84353333333334</v>
      </c>
      <c r="K85" s="2">
        <v>19.875566666666668</v>
      </c>
      <c r="L85" s="2">
        <v>14.847</v>
      </c>
      <c r="M85" s="2">
        <v>66.112533333333332</v>
      </c>
      <c r="N85" s="2">
        <v>42.537680555555568</v>
      </c>
      <c r="O85" s="2">
        <v>22.551033333333333</v>
      </c>
      <c r="P85" s="2">
        <v>26.5365</v>
      </c>
      <c r="Q85" s="2">
        <v>13.274766666666666</v>
      </c>
      <c r="R85" s="2">
        <v>21.508066666666668</v>
      </c>
      <c r="S85" s="2">
        <v>26.979333333333333</v>
      </c>
      <c r="T85" s="2">
        <v>18.329333333333334</v>
      </c>
      <c r="U85" s="2">
        <v>15.492066666666668</v>
      </c>
      <c r="V85" s="2">
        <v>17.869433333333333</v>
      </c>
      <c r="W85" s="2">
        <v>12.748466666666667</v>
      </c>
      <c r="X85" s="2">
        <v>16.136700000000001</v>
      </c>
      <c r="Y85" s="2">
        <v>8.6194666666666677</v>
      </c>
      <c r="Z85" s="2">
        <v>21.142766666666667</v>
      </c>
      <c r="AA85" s="2">
        <v>18.432327777777786</v>
      </c>
      <c r="AB85" s="2">
        <v>14.359433333333333</v>
      </c>
      <c r="AC85" s="2">
        <v>11.522233333333334</v>
      </c>
      <c r="AD85" s="2">
        <v>35.931933333333333</v>
      </c>
      <c r="AE85" s="2">
        <v>14.363266666666666</v>
      </c>
      <c r="AF85" s="2">
        <v>64.760066666666674</v>
      </c>
      <c r="AG85" s="2">
        <v>17.583533333333332</v>
      </c>
      <c r="AH85" s="2">
        <v>15.9887</v>
      </c>
      <c r="AI85" s="2">
        <v>109.5038</v>
      </c>
      <c r="AJ85" s="2">
        <v>14.811533333333335</v>
      </c>
      <c r="AK85" s="2">
        <v>19.849233333333334</v>
      </c>
      <c r="AL85" s="2">
        <v>11.614866666666666</v>
      </c>
      <c r="AM85" s="2">
        <v>174.51166666666666</v>
      </c>
      <c r="AN85" s="2">
        <v>42.066688888888898</v>
      </c>
      <c r="AO85" s="2">
        <v>12.357699999999999</v>
      </c>
      <c r="AP85" s="2">
        <v>26.026266666666668</v>
      </c>
      <c r="AQ85" s="2">
        <v>42.144133333333336</v>
      </c>
      <c r="AR85" s="2">
        <v>14.922533333333334</v>
      </c>
      <c r="AS85" s="2">
        <v>24.6281</v>
      </c>
      <c r="AT85" s="2">
        <v>14.476533333333331</v>
      </c>
      <c r="AU85" s="2">
        <v>70.706966666666659</v>
      </c>
      <c r="AV85" s="2">
        <v>23.263400000000001</v>
      </c>
      <c r="AW85" s="2">
        <v>13.689066666666667</v>
      </c>
      <c r="AX85" s="2">
        <v>33.442933333333336</v>
      </c>
      <c r="AY85" s="2">
        <v>11.904066666666665</v>
      </c>
      <c r="AZ85" s="2">
        <v>6.2938666666666672</v>
      </c>
      <c r="BA85" s="2">
        <v>24.487963888888888</v>
      </c>
      <c r="BB85" s="2">
        <v>4.7524999999999995</v>
      </c>
      <c r="BC85" s="2">
        <v>8.739866666666666</v>
      </c>
      <c r="BD85" s="2">
        <v>8.8303999999999991</v>
      </c>
      <c r="BE85" s="2">
        <v>5.7565999999999997</v>
      </c>
      <c r="BF85" s="2">
        <v>8.048233333333334</v>
      </c>
      <c r="BG85" s="2">
        <v>6.2614666666666663</v>
      </c>
      <c r="BH85" s="2">
        <v>4.5719666666666665</v>
      </c>
      <c r="BI85" s="2">
        <v>7.2010666666666667</v>
      </c>
      <c r="BJ85" s="2">
        <v>7.3502666666666663</v>
      </c>
      <c r="BK85" s="2">
        <v>9.8147000000000002</v>
      </c>
      <c r="BL85" s="2">
        <v>8.487066666666669</v>
      </c>
      <c r="BM85" s="2">
        <v>5.6535333333333329</v>
      </c>
      <c r="BN85" s="2">
        <v>7.1223055555555561</v>
      </c>
      <c r="BO85" s="2">
        <v>5.4039999999999999</v>
      </c>
      <c r="BP85" s="2">
        <v>5.0087333333333328</v>
      </c>
      <c r="BQ85" s="2">
        <v>2.7597</v>
      </c>
      <c r="BR85" s="2">
        <v>4.1795333333333327</v>
      </c>
      <c r="BS85" s="2">
        <v>6.0731000000000002</v>
      </c>
      <c r="BT85" s="2">
        <v>3.8237333333333332</v>
      </c>
      <c r="BU85" s="2">
        <v>5.5145000000000008</v>
      </c>
      <c r="BV85" s="2">
        <v>8.5383666666666667</v>
      </c>
      <c r="BW85" s="2">
        <v>6.8008666666666668</v>
      </c>
      <c r="BX85" s="2">
        <v>8.924199999999999</v>
      </c>
      <c r="BY85" s="2">
        <v>5.1435333333333331</v>
      </c>
      <c r="BZ85" s="2">
        <v>5.1203666666666665</v>
      </c>
      <c r="CA85" s="2">
        <v>5.6075527777777765</v>
      </c>
      <c r="CB85" s="2">
        <v>2.7488666666666668</v>
      </c>
      <c r="CC85" s="2">
        <v>2.0116999999999998</v>
      </c>
      <c r="CD85" s="2">
        <v>10.950733333333334</v>
      </c>
      <c r="CE85" s="2">
        <v>5.5655333333333337</v>
      </c>
      <c r="CF85" s="2">
        <v>3.561666666666667</v>
      </c>
      <c r="CG85" s="2">
        <v>14.953800000000001</v>
      </c>
      <c r="CH85" s="2">
        <v>7.303866666666667</v>
      </c>
      <c r="CI85" s="2">
        <v>7.7608999999999995</v>
      </c>
      <c r="CJ85" s="2">
        <v>5.1719999999999997</v>
      </c>
      <c r="CK85" s="2">
        <v>8.5975000000000019</v>
      </c>
      <c r="CL85" s="2">
        <v>173.52573333333331</v>
      </c>
      <c r="CM85" s="2">
        <v>5.076366666666666</v>
      </c>
      <c r="CN85" s="2">
        <v>20.602388888888886</v>
      </c>
      <c r="CO85" s="2">
        <v>4.1544749999999997</v>
      </c>
      <c r="CP85" s="2">
        <v>38.525600000000004</v>
      </c>
      <c r="CQ85" s="2">
        <v>3.2746750000000002</v>
      </c>
      <c r="CR85" s="2">
        <v>4.1528</v>
      </c>
      <c r="CS85" s="2">
        <v>8.3565500000000004</v>
      </c>
      <c r="CT85" s="2">
        <v>5.8159999999999998</v>
      </c>
      <c r="CU85" s="2">
        <v>4.7203749999999998</v>
      </c>
      <c r="CV85" s="2">
        <v>5.5705749999999998</v>
      </c>
      <c r="CW85" s="2">
        <v>6.8109000000000002</v>
      </c>
      <c r="CX85" s="2">
        <v>6.1331249999999997</v>
      </c>
      <c r="CY85" s="2">
        <v>9.1373499999999996</v>
      </c>
      <c r="CZ85" s="2">
        <v>5.4515750000000001</v>
      </c>
      <c r="DA85" s="2">
        <v>8.5086666666666684</v>
      </c>
      <c r="DB85" s="2">
        <v>5.0056500000000002</v>
      </c>
      <c r="DC85" s="2">
        <v>4.0424500000000005</v>
      </c>
      <c r="DD85" s="2">
        <v>5.5185499999999994</v>
      </c>
      <c r="DE85" s="2">
        <v>3.9741499999999998</v>
      </c>
      <c r="DF85" s="2">
        <v>3.2604250000000001</v>
      </c>
      <c r="DG85" s="2">
        <v>5.9373499999999995</v>
      </c>
      <c r="DH85" s="2">
        <v>5.8457249999999998</v>
      </c>
      <c r="DI85" s="2">
        <v>5.9272999999999989</v>
      </c>
      <c r="DJ85" s="2">
        <v>3.7919</v>
      </c>
      <c r="DK85" s="2">
        <v>8.0607749999999996</v>
      </c>
      <c r="DL85" s="2">
        <v>4.5586000000000002</v>
      </c>
      <c r="DM85" s="2">
        <v>3.1849250000000002</v>
      </c>
      <c r="DN85" s="2">
        <v>4.9256500000000001</v>
      </c>
      <c r="DO85" s="2">
        <v>3.4821749999999998</v>
      </c>
      <c r="DP85" s="2">
        <v>3.2775499999999997</v>
      </c>
      <c r="DQ85" s="2">
        <v>6.6954250000000002</v>
      </c>
      <c r="DR85" s="2">
        <v>3.8471000000000002</v>
      </c>
      <c r="DS85" s="2">
        <v>3.7671250000000001</v>
      </c>
      <c r="DT85" s="2">
        <v>3.5015499999999999</v>
      </c>
      <c r="DU85" s="2">
        <v>3.5977999999999999</v>
      </c>
      <c r="DV85" s="2">
        <v>3.4011000000000005</v>
      </c>
      <c r="DW85" s="2">
        <v>1.3222</v>
      </c>
      <c r="DX85" s="2">
        <v>4.5740750000000006</v>
      </c>
      <c r="DY85" s="2">
        <v>3.2443</v>
      </c>
      <c r="DZ85" s="2">
        <v>2.559075</v>
      </c>
      <c r="EA85" s="2">
        <v>3.6057895833333333</v>
      </c>
      <c r="EB85" s="2">
        <v>3.817475</v>
      </c>
      <c r="EC85" s="2">
        <v>2.6576249999999999</v>
      </c>
      <c r="ED85" s="2">
        <v>2.7267250000000001</v>
      </c>
      <c r="EE85" s="2">
        <v>3.9733000000000001</v>
      </c>
      <c r="EF85" s="2">
        <v>8.3565500000000004</v>
      </c>
      <c r="EG85" s="2">
        <v>1.91035</v>
      </c>
      <c r="EH85" s="2">
        <v>5.8557500000000005</v>
      </c>
      <c r="EI85" s="2">
        <v>2.7608499999999996</v>
      </c>
      <c r="EJ85" s="2">
        <v>2.4717500000000001</v>
      </c>
      <c r="EK85" s="2">
        <v>2.316675</v>
      </c>
      <c r="EL85" s="2">
        <v>2.879</v>
      </c>
      <c r="EM85" s="2">
        <v>2.0795750000000002</v>
      </c>
      <c r="EN85" s="2">
        <v>3.4838020833333334</v>
      </c>
      <c r="EO85" s="2">
        <v>2.7322500000000001</v>
      </c>
      <c r="EP85" s="2">
        <v>1.9802249999999999</v>
      </c>
      <c r="EQ85" s="2">
        <v>1.7994249999999998</v>
      </c>
      <c r="ER85" s="2">
        <v>5.246150000000001</v>
      </c>
      <c r="ES85" s="2">
        <v>1.6674250000000002</v>
      </c>
      <c r="ET85" s="2">
        <v>1.82145</v>
      </c>
      <c r="EU85" s="2">
        <v>0.98229999999999995</v>
      </c>
      <c r="EV85" s="2">
        <v>2.0096500000000002</v>
      </c>
      <c r="EW85" s="2">
        <v>1.4233500000000001</v>
      </c>
      <c r="EX85" s="2">
        <v>2.7727249999999999</v>
      </c>
      <c r="EY85" s="2">
        <v>2.7583000000000002</v>
      </c>
      <c r="EZ85" s="2">
        <v>2.9210000000000003</v>
      </c>
      <c r="FA85" s="2">
        <v>2.3428541666666667</v>
      </c>
      <c r="FB85" s="2">
        <v>2.2404999999999999</v>
      </c>
      <c r="FC85" s="2">
        <v>3.8774500000000001</v>
      </c>
      <c r="FD85" s="2">
        <v>2.5366</v>
      </c>
      <c r="FE85" s="2">
        <v>3.5330500000000002</v>
      </c>
      <c r="FF85" s="2">
        <v>2.4406750000000001</v>
      </c>
      <c r="FG85" s="2">
        <v>2.4245999999999999</v>
      </c>
      <c r="FH85" s="2">
        <v>2.2144750000000002</v>
      </c>
      <c r="FI85" s="2">
        <v>2.0813999999999999</v>
      </c>
      <c r="FJ85" s="2">
        <v>2.2751000000000001</v>
      </c>
      <c r="FK85" s="2">
        <v>2.566675</v>
      </c>
      <c r="FL85" s="2">
        <v>2.3579499999999998</v>
      </c>
      <c r="FM85" s="2">
        <v>2.7883249999999999</v>
      </c>
      <c r="FN85" s="2">
        <v>2.6113999999999997</v>
      </c>
      <c r="FO85" s="2">
        <v>2.385275</v>
      </c>
      <c r="FP85" s="2">
        <v>2.7215000000000003</v>
      </c>
      <c r="FQ85" s="2">
        <v>3.0078750000000003</v>
      </c>
      <c r="FR85" s="2">
        <v>3.0073499999999997</v>
      </c>
      <c r="FS85" s="2">
        <v>3.0987</v>
      </c>
      <c r="FT85" s="2">
        <v>2.9249499999999999</v>
      </c>
      <c r="FU85" s="2">
        <v>2.5494500000000002</v>
      </c>
      <c r="FV85" s="2">
        <v>1.74935</v>
      </c>
      <c r="FW85" s="2">
        <v>3.9866999999999999</v>
      </c>
      <c r="FX85" s="2">
        <v>4.2590500000000002</v>
      </c>
      <c r="FY85" s="2">
        <v>3.8960500000000002</v>
      </c>
      <c r="FZ85" s="2">
        <v>3.063275</v>
      </c>
      <c r="GA85" s="2">
        <v>3.0541270833333329</v>
      </c>
      <c r="GB85" s="2">
        <v>0</v>
      </c>
      <c r="GC85" s="2">
        <v>0</v>
      </c>
      <c r="GD85" s="2">
        <v>0</v>
      </c>
      <c r="GE85" s="2">
        <v>0</v>
      </c>
      <c r="GF85" s="2">
        <v>0</v>
      </c>
      <c r="GG85" s="2">
        <v>0</v>
      </c>
      <c r="GH85" s="2">
        <v>0</v>
      </c>
      <c r="GI85" s="2">
        <v>0</v>
      </c>
      <c r="GJ85" s="2">
        <v>0</v>
      </c>
      <c r="GK85" s="2">
        <v>0</v>
      </c>
      <c r="GL85" s="2">
        <v>0</v>
      </c>
      <c r="GM85" s="2">
        <v>0</v>
      </c>
      <c r="GN85" s="2">
        <v>0</v>
      </c>
      <c r="GO85" s="2">
        <v>2.3392249999999999</v>
      </c>
      <c r="GP85" s="2">
        <v>4.1170499999999999</v>
      </c>
      <c r="GQ85" s="2">
        <v>5.6428000000000003</v>
      </c>
      <c r="GR85" s="2">
        <v>6.4043999999999999</v>
      </c>
      <c r="GS85" s="2">
        <v>5.3699999999999992</v>
      </c>
      <c r="GT85" s="2">
        <v>4.4675500000000001</v>
      </c>
      <c r="GU85" s="2">
        <v>4.1764749999999999</v>
      </c>
      <c r="GV85" s="2">
        <v>4.1088000000000005</v>
      </c>
      <c r="GW85" s="2">
        <v>1.9210000000000003</v>
      </c>
      <c r="GX85" s="2">
        <v>3.3441749999999999</v>
      </c>
      <c r="GY85" s="2">
        <v>3.0328499999999998</v>
      </c>
      <c r="GZ85" s="2">
        <v>2.3898999999999999</v>
      </c>
      <c r="HA85" s="2">
        <v>3.9428520833333334</v>
      </c>
      <c r="HB85" s="2">
        <v>3.5201000000000002</v>
      </c>
      <c r="HC85" s="2">
        <v>2.1003249999999998</v>
      </c>
      <c r="HD85" s="2">
        <v>0.71850000000000003</v>
      </c>
      <c r="HE85" s="2">
        <v>1.9999499999999999</v>
      </c>
      <c r="HF85" s="2">
        <v>3.2301250000000001</v>
      </c>
      <c r="HG85" s="2">
        <v>2.5686999999999998</v>
      </c>
      <c r="HH85" s="2">
        <v>4.4746249999999996</v>
      </c>
      <c r="HI85" s="2">
        <v>2.7638500000000001</v>
      </c>
      <c r="HJ85" s="2">
        <v>2.4031000000000002</v>
      </c>
      <c r="HK85" s="2">
        <v>4.6918000000000006</v>
      </c>
      <c r="HL85" s="2">
        <v>4.7328999999999999</v>
      </c>
      <c r="HM85" s="2">
        <v>4.5935750000000004</v>
      </c>
      <c r="HN85" s="2">
        <v>3.1497958333333327</v>
      </c>
      <c r="HO85" s="2">
        <v>4.778575</v>
      </c>
      <c r="HP85" s="2">
        <v>3.94075</v>
      </c>
      <c r="HQ85" s="2">
        <v>3.56555</v>
      </c>
      <c r="HR85" s="2">
        <v>1.9508999999999999</v>
      </c>
      <c r="HS85" s="2">
        <v>2.096425</v>
      </c>
      <c r="HT85" s="2">
        <v>2.2990000000000004</v>
      </c>
      <c r="HU85" s="2">
        <v>4.2232750000000001</v>
      </c>
      <c r="HV85" s="2">
        <v>3.3129500000000003</v>
      </c>
      <c r="HW85" s="2">
        <v>2.25325</v>
      </c>
      <c r="HX85" s="2">
        <v>2.3344</v>
      </c>
      <c r="HY85" s="2">
        <v>2.7727000000000004</v>
      </c>
      <c r="HZ85" s="2">
        <v>4.3878000000000004</v>
      </c>
      <c r="IA85" s="2">
        <v>3.1596312500000008</v>
      </c>
      <c r="IB85" s="2">
        <v>6.290025</v>
      </c>
      <c r="IC85" s="2">
        <v>3.4016749999999996</v>
      </c>
      <c r="ID85" s="2">
        <v>1.8089500000000001</v>
      </c>
      <c r="IE85" s="2">
        <v>1.0764</v>
      </c>
      <c r="IF85" s="2">
        <v>1.120025</v>
      </c>
      <c r="IG85" s="2">
        <v>2.46055</v>
      </c>
      <c r="IH85" s="2">
        <v>2.0118499999999999</v>
      </c>
      <c r="II85" s="2">
        <v>3.298975</v>
      </c>
      <c r="IJ85" s="2">
        <v>3.5842999999999998</v>
      </c>
      <c r="IK85" s="2">
        <v>4.2974250000000005</v>
      </c>
      <c r="IL85" s="2">
        <v>3.8748999999999998</v>
      </c>
      <c r="IM85" s="2">
        <v>5.7879749999999994</v>
      </c>
      <c r="IN85" s="2">
        <v>3.2510875000000001</v>
      </c>
      <c r="IO85" s="2">
        <v>0</v>
      </c>
      <c r="IP85" s="2">
        <v>0</v>
      </c>
      <c r="IQ85" s="2">
        <v>0</v>
      </c>
      <c r="IR85" s="2">
        <v>0</v>
      </c>
      <c r="IS85" s="2">
        <v>0</v>
      </c>
      <c r="IT85" s="2">
        <v>0</v>
      </c>
      <c r="IU85" s="2">
        <v>0</v>
      </c>
      <c r="IV85" s="2">
        <v>0</v>
      </c>
      <c r="IW85" s="2">
        <v>0</v>
      </c>
      <c r="IX85" s="2">
        <v>0</v>
      </c>
      <c r="IY85" s="2">
        <v>0</v>
      </c>
      <c r="IZ85" s="2">
        <v>8.9960370967741916</v>
      </c>
    </row>
    <row r="86" spans="1:260" x14ac:dyDescent="0.25">
      <c r="A86" s="4" t="s">
        <v>99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  <c r="CR86" s="2">
        <v>0</v>
      </c>
      <c r="CS86" s="2">
        <v>0</v>
      </c>
      <c r="CT86" s="2">
        <v>0</v>
      </c>
      <c r="CU86" s="2">
        <v>0</v>
      </c>
      <c r="CV86" s="2">
        <v>0</v>
      </c>
      <c r="CW86" s="2">
        <v>0</v>
      </c>
      <c r="CX86" s="2">
        <v>0</v>
      </c>
      <c r="CY86" s="2">
        <v>0</v>
      </c>
      <c r="CZ86" s="2">
        <v>0</v>
      </c>
      <c r="DA86" s="2">
        <v>0</v>
      </c>
      <c r="DB86" s="2">
        <v>0</v>
      </c>
      <c r="DC86" s="2">
        <v>0</v>
      </c>
      <c r="DD86" s="2">
        <v>0</v>
      </c>
      <c r="DE86" s="2">
        <v>0</v>
      </c>
      <c r="DF86" s="2">
        <v>0</v>
      </c>
      <c r="DG86" s="2">
        <v>0</v>
      </c>
      <c r="DH86" s="2">
        <v>0</v>
      </c>
      <c r="DI86" s="2">
        <v>0</v>
      </c>
      <c r="DJ86" s="2">
        <v>0</v>
      </c>
      <c r="DK86" s="2">
        <v>0</v>
      </c>
      <c r="DL86" s="2">
        <v>0</v>
      </c>
      <c r="DM86" s="2">
        <v>0</v>
      </c>
      <c r="DN86" s="2">
        <v>0</v>
      </c>
      <c r="DO86" s="2">
        <v>2.5149249999999999</v>
      </c>
      <c r="DP86" s="2">
        <v>5.9797500000000001</v>
      </c>
      <c r="DQ86" s="2">
        <v>3.5927500000000001</v>
      </c>
      <c r="DR86" s="2">
        <v>0</v>
      </c>
      <c r="DS86" s="2">
        <v>1.7201500000000001</v>
      </c>
      <c r="DT86" s="2">
        <v>4.0095000000000001</v>
      </c>
      <c r="DU86" s="2">
        <v>5.4091750000000003</v>
      </c>
      <c r="DV86" s="2">
        <v>3.73645</v>
      </c>
      <c r="DW86" s="2">
        <v>4.4757499999999997</v>
      </c>
      <c r="DX86" s="2">
        <v>4.9780499999999996</v>
      </c>
      <c r="DY86" s="2">
        <v>3.452175</v>
      </c>
      <c r="DZ86" s="2">
        <v>5.5648499999999999</v>
      </c>
      <c r="EA86" s="2">
        <v>3.7861270833333331</v>
      </c>
      <c r="EB86" s="2">
        <v>2.7304750000000002</v>
      </c>
      <c r="EC86" s="2">
        <v>4.5532750000000002</v>
      </c>
      <c r="ED86" s="2">
        <v>8.4926500000000011</v>
      </c>
      <c r="EE86" s="2">
        <v>1.58</v>
      </c>
      <c r="EF86" s="2">
        <v>4.0439499999999997</v>
      </c>
      <c r="EG86" s="2">
        <v>3.6382500000000002</v>
      </c>
      <c r="EH86" s="2">
        <v>4.3624999999999998</v>
      </c>
      <c r="EI86" s="2">
        <v>7.0627250000000004</v>
      </c>
      <c r="EJ86" s="2">
        <v>5.059825</v>
      </c>
      <c r="EK86" s="2">
        <v>5.23935</v>
      </c>
      <c r="EL86" s="2">
        <v>7.9916750000000008</v>
      </c>
      <c r="EM86" s="2">
        <v>4.0774249999999999</v>
      </c>
      <c r="EN86" s="2">
        <v>4.9026749999999995</v>
      </c>
      <c r="EO86" s="2">
        <v>9.5034749999999999</v>
      </c>
      <c r="EP86" s="2">
        <v>2.3276750000000002</v>
      </c>
      <c r="EQ86" s="2">
        <v>9.8895</v>
      </c>
      <c r="ER86" s="2">
        <v>6.5038499999999999</v>
      </c>
      <c r="ES86" s="2">
        <v>2.2822500000000003</v>
      </c>
      <c r="ET86" s="2">
        <v>6.2646750000000004</v>
      </c>
      <c r="EU86" s="2">
        <v>2.4430749999999999</v>
      </c>
      <c r="EV86" s="2">
        <v>14.414450000000002</v>
      </c>
      <c r="EW86" s="2">
        <v>8.2984249999999999</v>
      </c>
      <c r="EX86" s="2">
        <v>3.95</v>
      </c>
      <c r="EY86" s="2">
        <v>5.9186750000000004</v>
      </c>
      <c r="EZ86" s="2">
        <v>3.7491750000000001</v>
      </c>
      <c r="FA86" s="2">
        <v>6.2954354166666668</v>
      </c>
      <c r="FB86" s="2">
        <v>4.0238750000000003</v>
      </c>
      <c r="FC86" s="2">
        <v>2.704825</v>
      </c>
      <c r="FD86" s="2">
        <v>8.5219500000000004</v>
      </c>
      <c r="FE86" s="2">
        <v>10.764175</v>
      </c>
      <c r="FF86" s="2">
        <v>6.0625750000000007</v>
      </c>
      <c r="FG86" s="2">
        <v>6.577</v>
      </c>
      <c r="FH86" s="2">
        <v>6.1623999999999999</v>
      </c>
      <c r="FI86" s="2">
        <v>0</v>
      </c>
      <c r="FJ86" s="2">
        <v>5.7701750000000001</v>
      </c>
      <c r="FK86" s="2">
        <v>2.2822500000000003</v>
      </c>
      <c r="FL86" s="2">
        <v>4.705425</v>
      </c>
      <c r="FM86" s="2">
        <v>2.29935</v>
      </c>
      <c r="FN86" s="2">
        <v>4.9894999999999987</v>
      </c>
      <c r="FO86" s="2">
        <v>0</v>
      </c>
      <c r="FP86" s="2">
        <v>3.7390249999999998</v>
      </c>
      <c r="FQ86" s="2">
        <v>0</v>
      </c>
      <c r="FR86" s="2">
        <v>4.7138249999999999</v>
      </c>
      <c r="FS86" s="2">
        <v>4.2350750000000001</v>
      </c>
      <c r="FT86" s="2">
        <v>0</v>
      </c>
      <c r="FU86" s="2">
        <v>9.2405000000000008</v>
      </c>
      <c r="FV86" s="2">
        <v>3.3628999999999998</v>
      </c>
      <c r="FW86" s="2">
        <v>1.514175</v>
      </c>
      <c r="FX86" s="2">
        <v>1.520975</v>
      </c>
      <c r="FY86" s="2">
        <v>1.44</v>
      </c>
      <c r="FZ86" s="2">
        <v>1.429025</v>
      </c>
      <c r="GA86" s="2">
        <v>2.5996250000000001</v>
      </c>
      <c r="GB86" s="2">
        <v>1.2742</v>
      </c>
      <c r="GC86" s="2">
        <v>1.3534250000000001</v>
      </c>
      <c r="GD86" s="2">
        <v>21.19115</v>
      </c>
      <c r="GE86" s="2">
        <v>1.2508250000000001</v>
      </c>
      <c r="GF86" s="2">
        <v>1.8757999999999999</v>
      </c>
      <c r="GG86" s="2">
        <v>1.7974999999999999</v>
      </c>
      <c r="GH86" s="2">
        <v>1.9556500000000001</v>
      </c>
      <c r="GI86" s="2">
        <v>1.65645</v>
      </c>
      <c r="GJ86" s="2">
        <v>1.641675</v>
      </c>
      <c r="GK86" s="2">
        <v>1.198375</v>
      </c>
      <c r="GL86" s="2">
        <v>0.92167500000000002</v>
      </c>
      <c r="GM86" s="2">
        <v>1.3379000000000001</v>
      </c>
      <c r="GN86" s="2">
        <v>3.1212187500000002</v>
      </c>
      <c r="GO86" s="2">
        <v>0</v>
      </c>
      <c r="GP86" s="2">
        <v>0</v>
      </c>
      <c r="GQ86" s="2">
        <v>0</v>
      </c>
      <c r="GR86" s="2">
        <v>0</v>
      </c>
      <c r="GS86" s="2">
        <v>0</v>
      </c>
      <c r="GT86" s="2">
        <v>0</v>
      </c>
      <c r="GU86" s="2">
        <v>0</v>
      </c>
      <c r="GV86" s="2">
        <v>0</v>
      </c>
      <c r="GW86" s="2">
        <v>0</v>
      </c>
      <c r="GX86" s="2">
        <v>0</v>
      </c>
      <c r="GY86" s="2">
        <v>0</v>
      </c>
      <c r="GZ86" s="2">
        <v>0</v>
      </c>
      <c r="HA86" s="2">
        <v>0</v>
      </c>
      <c r="HB86" s="2">
        <v>0</v>
      </c>
      <c r="HC86" s="2">
        <v>0</v>
      </c>
      <c r="HD86" s="2">
        <v>0</v>
      </c>
      <c r="HE86" s="2">
        <v>0</v>
      </c>
      <c r="HF86" s="2">
        <v>0</v>
      </c>
      <c r="HG86" s="2">
        <v>0</v>
      </c>
      <c r="HH86" s="2">
        <v>0</v>
      </c>
      <c r="HI86" s="2">
        <v>0</v>
      </c>
      <c r="HJ86" s="2">
        <v>0</v>
      </c>
      <c r="HK86" s="2">
        <v>0</v>
      </c>
      <c r="HL86" s="2">
        <v>0</v>
      </c>
      <c r="HM86" s="2">
        <v>0</v>
      </c>
      <c r="HN86" s="2">
        <v>0</v>
      </c>
      <c r="HO86" s="2">
        <v>0</v>
      </c>
      <c r="HP86" s="2">
        <v>0</v>
      </c>
      <c r="HQ86" s="2">
        <v>0</v>
      </c>
      <c r="HR86" s="2">
        <v>0</v>
      </c>
      <c r="HS86" s="2">
        <v>0</v>
      </c>
      <c r="HT86" s="2">
        <v>0</v>
      </c>
      <c r="HU86" s="2">
        <v>0</v>
      </c>
      <c r="HV86" s="2">
        <v>0</v>
      </c>
      <c r="HW86" s="2">
        <v>0</v>
      </c>
      <c r="HX86" s="2">
        <v>0</v>
      </c>
      <c r="HY86" s="2">
        <v>0</v>
      </c>
      <c r="HZ86" s="2">
        <v>0</v>
      </c>
      <c r="IA86" s="2">
        <v>0</v>
      </c>
      <c r="IB86" s="2">
        <v>0</v>
      </c>
      <c r="IC86" s="2">
        <v>0</v>
      </c>
      <c r="ID86" s="2">
        <v>0</v>
      </c>
      <c r="IE86" s="2">
        <v>0</v>
      </c>
      <c r="IF86" s="2">
        <v>0</v>
      </c>
      <c r="IG86" s="2">
        <v>0</v>
      </c>
      <c r="IH86" s="2">
        <v>0</v>
      </c>
      <c r="II86" s="2">
        <v>0</v>
      </c>
      <c r="IJ86" s="2">
        <v>0</v>
      </c>
      <c r="IK86" s="2">
        <v>0</v>
      </c>
      <c r="IL86" s="2">
        <v>0</v>
      </c>
      <c r="IM86" s="2">
        <v>0</v>
      </c>
      <c r="IN86" s="2">
        <v>0</v>
      </c>
      <c r="IO86" s="2">
        <v>0</v>
      </c>
      <c r="IP86" s="2">
        <v>0</v>
      </c>
      <c r="IQ86" s="2">
        <v>0</v>
      </c>
      <c r="IR86" s="2">
        <v>0</v>
      </c>
      <c r="IS86" s="2">
        <v>0</v>
      </c>
      <c r="IT86" s="2">
        <v>0</v>
      </c>
      <c r="IU86" s="2">
        <v>0</v>
      </c>
      <c r="IV86" s="2">
        <v>0</v>
      </c>
      <c r="IW86" s="2">
        <v>0</v>
      </c>
      <c r="IX86" s="2">
        <v>0</v>
      </c>
      <c r="IY86" s="2">
        <v>0</v>
      </c>
      <c r="IZ86" s="2">
        <v>1.4208985023041476</v>
      </c>
    </row>
    <row r="87" spans="1:260" x14ac:dyDescent="0.25">
      <c r="A87" s="4" t="s">
        <v>124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>
        <v>0</v>
      </c>
      <c r="CB87" s="2">
        <v>0</v>
      </c>
      <c r="CC87" s="2">
        <v>0</v>
      </c>
      <c r="CD87" s="2">
        <v>0</v>
      </c>
      <c r="CE87" s="2">
        <v>0</v>
      </c>
      <c r="CF87" s="2">
        <v>0</v>
      </c>
      <c r="CG87" s="2">
        <v>0</v>
      </c>
      <c r="CH87" s="2">
        <v>0</v>
      </c>
      <c r="CI87" s="2">
        <v>0</v>
      </c>
      <c r="CJ87" s="2">
        <v>0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  <c r="CR87" s="2">
        <v>0</v>
      </c>
      <c r="CS87" s="2">
        <v>0</v>
      </c>
      <c r="CT87" s="2">
        <v>0</v>
      </c>
      <c r="CU87" s="2">
        <v>0</v>
      </c>
      <c r="CV87" s="2">
        <v>0</v>
      </c>
      <c r="CW87" s="2">
        <v>0</v>
      </c>
      <c r="CX87" s="2">
        <v>0</v>
      </c>
      <c r="CY87" s="2">
        <v>0</v>
      </c>
      <c r="CZ87" s="2">
        <v>0</v>
      </c>
      <c r="DA87" s="2">
        <v>0</v>
      </c>
      <c r="DB87" s="2">
        <v>0</v>
      </c>
      <c r="DC87" s="2">
        <v>0</v>
      </c>
      <c r="DD87" s="2">
        <v>0</v>
      </c>
      <c r="DE87" s="2">
        <v>0</v>
      </c>
      <c r="DF87" s="2">
        <v>0</v>
      </c>
      <c r="DG87" s="2">
        <v>0</v>
      </c>
      <c r="DH87" s="2">
        <v>0</v>
      </c>
      <c r="DI87" s="2">
        <v>0</v>
      </c>
      <c r="DJ87" s="2">
        <v>0</v>
      </c>
      <c r="DK87" s="2">
        <v>0</v>
      </c>
      <c r="DL87" s="2">
        <v>0</v>
      </c>
      <c r="DM87" s="2">
        <v>0</v>
      </c>
      <c r="DN87" s="2">
        <v>0</v>
      </c>
      <c r="DO87" s="2">
        <v>0</v>
      </c>
      <c r="DP87" s="2">
        <v>0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  <c r="EE87" s="2">
        <v>0</v>
      </c>
      <c r="EF87" s="2">
        <v>0</v>
      </c>
      <c r="EG87" s="2">
        <v>0</v>
      </c>
      <c r="EH87" s="2">
        <v>0</v>
      </c>
      <c r="EI87" s="2">
        <v>0</v>
      </c>
      <c r="EJ87" s="2">
        <v>0</v>
      </c>
      <c r="EK87" s="2">
        <v>0</v>
      </c>
      <c r="EL87" s="2">
        <v>0</v>
      </c>
      <c r="EM87" s="2">
        <v>0</v>
      </c>
      <c r="EN87" s="2">
        <v>0</v>
      </c>
      <c r="EO87" s="2">
        <v>0</v>
      </c>
      <c r="EP87" s="2">
        <v>0</v>
      </c>
      <c r="EQ87" s="2">
        <v>0</v>
      </c>
      <c r="ER87" s="2">
        <v>0</v>
      </c>
      <c r="ES87" s="2">
        <v>0</v>
      </c>
      <c r="ET87" s="2">
        <v>0</v>
      </c>
      <c r="EU87" s="2">
        <v>0</v>
      </c>
      <c r="EV87" s="2">
        <v>0</v>
      </c>
      <c r="EW87" s="2">
        <v>0</v>
      </c>
      <c r="EX87" s="2">
        <v>0</v>
      </c>
      <c r="EY87" s="2">
        <v>0</v>
      </c>
      <c r="EZ87" s="2">
        <v>0</v>
      </c>
      <c r="FA87" s="2">
        <v>0</v>
      </c>
      <c r="FB87" s="2">
        <v>0</v>
      </c>
      <c r="FC87" s="2">
        <v>0</v>
      </c>
      <c r="FD87" s="2">
        <v>0</v>
      </c>
      <c r="FE87" s="2">
        <v>0</v>
      </c>
      <c r="FF87" s="2">
        <v>0</v>
      </c>
      <c r="FG87" s="2">
        <v>0</v>
      </c>
      <c r="FH87" s="2">
        <v>0</v>
      </c>
      <c r="FI87" s="2">
        <v>0</v>
      </c>
      <c r="FJ87" s="2">
        <v>0</v>
      </c>
      <c r="FK87" s="2">
        <v>0</v>
      </c>
      <c r="FL87" s="2">
        <v>0</v>
      </c>
      <c r="FM87" s="2">
        <v>0</v>
      </c>
      <c r="FN87" s="2">
        <v>0</v>
      </c>
      <c r="FO87" s="2">
        <v>0</v>
      </c>
      <c r="FP87" s="2">
        <v>0</v>
      </c>
      <c r="FQ87" s="2">
        <v>0</v>
      </c>
      <c r="FR87" s="2">
        <v>0</v>
      </c>
      <c r="FS87" s="2">
        <v>0</v>
      </c>
      <c r="FT87" s="2">
        <v>0</v>
      </c>
      <c r="FU87" s="2">
        <v>0</v>
      </c>
      <c r="FV87" s="2">
        <v>0</v>
      </c>
      <c r="FW87" s="2">
        <v>0</v>
      </c>
      <c r="FX87" s="2">
        <v>0</v>
      </c>
      <c r="FY87" s="2">
        <v>0</v>
      </c>
      <c r="FZ87" s="2">
        <v>0</v>
      </c>
      <c r="GA87" s="2">
        <v>0</v>
      </c>
      <c r="GB87" s="2">
        <v>0</v>
      </c>
      <c r="GC87" s="2">
        <v>0</v>
      </c>
      <c r="GD87" s="2">
        <v>0</v>
      </c>
      <c r="GE87" s="2">
        <v>0</v>
      </c>
      <c r="GF87" s="2">
        <v>0</v>
      </c>
      <c r="GG87" s="2">
        <v>0</v>
      </c>
      <c r="GH87" s="2">
        <v>0</v>
      </c>
      <c r="GI87" s="2">
        <v>0</v>
      </c>
      <c r="GJ87" s="2">
        <v>0</v>
      </c>
      <c r="GK87" s="2">
        <v>0</v>
      </c>
      <c r="GL87" s="2">
        <v>0</v>
      </c>
      <c r="GM87" s="2">
        <v>0</v>
      </c>
      <c r="GN87" s="2">
        <v>0</v>
      </c>
      <c r="GO87" s="2">
        <v>0</v>
      </c>
      <c r="GP87" s="2">
        <v>0</v>
      </c>
      <c r="GQ87" s="2">
        <v>0</v>
      </c>
      <c r="GR87" s="2">
        <v>0</v>
      </c>
      <c r="GS87" s="2">
        <v>0</v>
      </c>
      <c r="GT87" s="2">
        <v>0</v>
      </c>
      <c r="GU87" s="2">
        <v>0</v>
      </c>
      <c r="GV87" s="2">
        <v>0</v>
      </c>
      <c r="GW87" s="2">
        <v>0</v>
      </c>
      <c r="GX87" s="2">
        <v>0</v>
      </c>
      <c r="GY87" s="2">
        <v>0</v>
      </c>
      <c r="GZ87" s="2">
        <v>0</v>
      </c>
      <c r="HA87" s="2">
        <v>0</v>
      </c>
      <c r="HB87" s="2">
        <v>0</v>
      </c>
      <c r="HC87" s="2">
        <v>0</v>
      </c>
      <c r="HD87" s="2">
        <v>0</v>
      </c>
      <c r="HE87" s="2">
        <v>0</v>
      </c>
      <c r="HF87" s="2">
        <v>0</v>
      </c>
      <c r="HG87" s="2">
        <v>0</v>
      </c>
      <c r="HH87" s="2">
        <v>0</v>
      </c>
      <c r="HI87" s="2">
        <v>0</v>
      </c>
      <c r="HJ87" s="2">
        <v>0</v>
      </c>
      <c r="HK87" s="2">
        <v>0</v>
      </c>
      <c r="HL87" s="2">
        <v>0</v>
      </c>
      <c r="HM87" s="2">
        <v>0</v>
      </c>
      <c r="HN87" s="2">
        <v>0</v>
      </c>
      <c r="HO87" s="2">
        <v>0</v>
      </c>
      <c r="HP87" s="2">
        <v>0</v>
      </c>
      <c r="HQ87" s="2">
        <v>0</v>
      </c>
      <c r="HR87" s="2">
        <v>0</v>
      </c>
      <c r="HS87" s="2">
        <v>0</v>
      </c>
      <c r="HT87" s="2">
        <v>0</v>
      </c>
      <c r="HU87" s="2">
        <v>0</v>
      </c>
      <c r="HV87" s="2">
        <v>0</v>
      </c>
      <c r="HW87" s="2">
        <v>0</v>
      </c>
      <c r="HX87" s="2">
        <v>0</v>
      </c>
      <c r="HY87" s="2">
        <v>0</v>
      </c>
      <c r="HZ87" s="2">
        <v>0</v>
      </c>
      <c r="IA87" s="2">
        <v>0</v>
      </c>
      <c r="IB87" s="2">
        <v>0</v>
      </c>
      <c r="IC87" s="2">
        <v>0</v>
      </c>
      <c r="ID87" s="2">
        <v>0</v>
      </c>
      <c r="IE87" s="2">
        <v>0</v>
      </c>
      <c r="IF87" s="2">
        <v>0</v>
      </c>
      <c r="IG87" s="2">
        <v>0</v>
      </c>
      <c r="IH87" s="2">
        <v>0</v>
      </c>
      <c r="II87" s="2">
        <v>0</v>
      </c>
      <c r="IJ87" s="2">
        <v>0</v>
      </c>
      <c r="IK87" s="2">
        <v>0</v>
      </c>
      <c r="IL87" s="2">
        <v>0</v>
      </c>
      <c r="IM87" s="2">
        <v>0</v>
      </c>
      <c r="IN87" s="2">
        <v>0</v>
      </c>
      <c r="IO87" s="2">
        <v>0</v>
      </c>
      <c r="IP87" s="2">
        <v>0</v>
      </c>
      <c r="IQ87" s="2">
        <v>0</v>
      </c>
      <c r="IR87" s="2">
        <v>0</v>
      </c>
      <c r="IS87" s="2">
        <v>0</v>
      </c>
      <c r="IT87" s="2">
        <v>0</v>
      </c>
      <c r="IU87" s="2">
        <v>0</v>
      </c>
      <c r="IV87" s="2">
        <v>0</v>
      </c>
      <c r="IW87" s="2">
        <v>0</v>
      </c>
      <c r="IX87" s="2">
        <v>0</v>
      </c>
      <c r="IY87" s="2">
        <v>0</v>
      </c>
      <c r="IZ87" s="2">
        <v>0</v>
      </c>
    </row>
    <row r="88" spans="1:260" x14ac:dyDescent="0.25">
      <c r="A88" s="4" t="s">
        <v>100</v>
      </c>
      <c r="B88" s="2">
        <v>0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  <c r="CQ88" s="2">
        <v>0</v>
      </c>
      <c r="CR88" s="2">
        <v>0</v>
      </c>
      <c r="CS88" s="2">
        <v>0</v>
      </c>
      <c r="CT88" s="2">
        <v>0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</v>
      </c>
      <c r="DA88" s="2">
        <v>0</v>
      </c>
      <c r="DB88" s="2">
        <v>0</v>
      </c>
      <c r="DC88" s="2">
        <v>0</v>
      </c>
      <c r="DD88" s="2">
        <v>0</v>
      </c>
      <c r="DE88" s="2">
        <v>0</v>
      </c>
      <c r="DF88" s="2">
        <v>0</v>
      </c>
      <c r="DG88" s="2">
        <v>0</v>
      </c>
      <c r="DH88" s="2">
        <v>0</v>
      </c>
      <c r="DI88" s="2">
        <v>0</v>
      </c>
      <c r="DJ88" s="2">
        <v>0</v>
      </c>
      <c r="DK88" s="2">
        <v>0</v>
      </c>
      <c r="DL88" s="2">
        <v>0</v>
      </c>
      <c r="DM88" s="2">
        <v>0</v>
      </c>
      <c r="DN88" s="2">
        <v>0</v>
      </c>
      <c r="DO88" s="2">
        <v>0</v>
      </c>
      <c r="DP88" s="2">
        <v>0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0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0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0</v>
      </c>
      <c r="EU88" s="2">
        <v>0</v>
      </c>
      <c r="EV88" s="2">
        <v>0</v>
      </c>
      <c r="EW88" s="2">
        <v>0</v>
      </c>
      <c r="EX88" s="2">
        <v>0</v>
      </c>
      <c r="EY88" s="2">
        <v>0</v>
      </c>
      <c r="EZ88" s="2">
        <v>0</v>
      </c>
      <c r="FA88" s="2">
        <v>0</v>
      </c>
      <c r="FB88" s="2">
        <v>0</v>
      </c>
      <c r="FC88" s="2">
        <v>0</v>
      </c>
      <c r="FD88" s="2">
        <v>0</v>
      </c>
      <c r="FE88" s="2">
        <v>0</v>
      </c>
      <c r="FF88" s="2">
        <v>0</v>
      </c>
      <c r="FG88" s="2">
        <v>0</v>
      </c>
      <c r="FH88" s="2">
        <v>0</v>
      </c>
      <c r="FI88" s="2">
        <v>0</v>
      </c>
      <c r="FJ88" s="2">
        <v>0</v>
      </c>
      <c r="FK88" s="2">
        <v>0</v>
      </c>
      <c r="FL88" s="2">
        <v>0</v>
      </c>
      <c r="FM88" s="2">
        <v>0</v>
      </c>
      <c r="FN88" s="2">
        <v>0</v>
      </c>
      <c r="FO88" s="2">
        <v>0</v>
      </c>
      <c r="FP88" s="2">
        <v>0</v>
      </c>
      <c r="FQ88" s="2">
        <v>0</v>
      </c>
      <c r="FR88" s="2">
        <v>0</v>
      </c>
      <c r="FS88" s="2">
        <v>0</v>
      </c>
      <c r="FT88" s="2">
        <v>0</v>
      </c>
      <c r="FU88" s="2">
        <v>0</v>
      </c>
      <c r="FV88" s="2">
        <v>0</v>
      </c>
      <c r="FW88" s="2">
        <v>0</v>
      </c>
      <c r="FX88" s="2">
        <v>0</v>
      </c>
      <c r="FY88" s="2">
        <v>0</v>
      </c>
      <c r="FZ88" s="2">
        <v>0</v>
      </c>
      <c r="GA88" s="2">
        <v>0</v>
      </c>
      <c r="GB88" s="2">
        <v>0</v>
      </c>
      <c r="GC88" s="2">
        <v>0</v>
      </c>
      <c r="GD88" s="2">
        <v>0</v>
      </c>
      <c r="GE88" s="2">
        <v>0</v>
      </c>
      <c r="GF88" s="2">
        <v>0</v>
      </c>
      <c r="GG88" s="2">
        <v>0</v>
      </c>
      <c r="GH88" s="2">
        <v>0</v>
      </c>
      <c r="GI88" s="2">
        <v>0</v>
      </c>
      <c r="GJ88" s="2">
        <v>0</v>
      </c>
      <c r="GK88" s="2">
        <v>0</v>
      </c>
      <c r="GL88" s="2">
        <v>0</v>
      </c>
      <c r="GM88" s="2">
        <v>0</v>
      </c>
      <c r="GN88" s="2">
        <v>0</v>
      </c>
      <c r="GO88" s="2">
        <v>0</v>
      </c>
      <c r="GP88" s="2">
        <v>0</v>
      </c>
      <c r="GQ88" s="2">
        <v>0</v>
      </c>
      <c r="GR88" s="2">
        <v>0</v>
      </c>
      <c r="GS88" s="2">
        <v>0</v>
      </c>
      <c r="GT88" s="2">
        <v>0</v>
      </c>
      <c r="GU88" s="2">
        <v>0</v>
      </c>
      <c r="GV88" s="2">
        <v>0</v>
      </c>
      <c r="GW88" s="2">
        <v>0</v>
      </c>
      <c r="GX88" s="2">
        <v>0</v>
      </c>
      <c r="GY88" s="2">
        <v>0</v>
      </c>
      <c r="GZ88" s="2">
        <v>0</v>
      </c>
      <c r="HA88" s="2">
        <v>0</v>
      </c>
      <c r="HB88" s="2">
        <v>0</v>
      </c>
      <c r="HC88" s="2">
        <v>0</v>
      </c>
      <c r="HD88" s="2">
        <v>0</v>
      </c>
      <c r="HE88" s="2">
        <v>0</v>
      </c>
      <c r="HF88" s="2">
        <v>0</v>
      </c>
      <c r="HG88" s="2">
        <v>0</v>
      </c>
      <c r="HH88" s="2">
        <v>0</v>
      </c>
      <c r="HI88" s="2">
        <v>0</v>
      </c>
      <c r="HJ88" s="2">
        <v>0</v>
      </c>
      <c r="HK88" s="2">
        <v>0</v>
      </c>
      <c r="HL88" s="2">
        <v>0</v>
      </c>
      <c r="HM88" s="2">
        <v>0</v>
      </c>
      <c r="HN88" s="2">
        <v>0</v>
      </c>
      <c r="HO88" s="2">
        <v>0</v>
      </c>
      <c r="HP88" s="2">
        <v>0</v>
      </c>
      <c r="HQ88" s="2">
        <v>0</v>
      </c>
      <c r="HR88" s="2">
        <v>0</v>
      </c>
      <c r="HS88" s="2">
        <v>0</v>
      </c>
      <c r="HT88" s="2">
        <v>0</v>
      </c>
      <c r="HU88" s="2">
        <v>0</v>
      </c>
      <c r="HV88" s="2">
        <v>0</v>
      </c>
      <c r="HW88" s="2">
        <v>0</v>
      </c>
      <c r="HX88" s="2">
        <v>0</v>
      </c>
      <c r="HY88" s="2">
        <v>0</v>
      </c>
      <c r="HZ88" s="2">
        <v>0</v>
      </c>
      <c r="IA88" s="2">
        <v>0</v>
      </c>
      <c r="IB88" s="2">
        <v>0</v>
      </c>
      <c r="IC88" s="2">
        <v>0</v>
      </c>
      <c r="ID88" s="2">
        <v>0</v>
      </c>
      <c r="IE88" s="2">
        <v>0</v>
      </c>
      <c r="IF88" s="2">
        <v>0</v>
      </c>
      <c r="IG88" s="2">
        <v>0</v>
      </c>
      <c r="IH88" s="2">
        <v>0</v>
      </c>
      <c r="II88" s="2">
        <v>0</v>
      </c>
      <c r="IJ88" s="2">
        <v>0</v>
      </c>
      <c r="IK88" s="2">
        <v>0</v>
      </c>
      <c r="IL88" s="2">
        <v>0</v>
      </c>
      <c r="IM88" s="2">
        <v>0</v>
      </c>
      <c r="IN88" s="2">
        <v>0</v>
      </c>
      <c r="IO88" s="2">
        <v>0</v>
      </c>
      <c r="IP88" s="2">
        <v>0</v>
      </c>
      <c r="IQ88" s="2">
        <v>0</v>
      </c>
      <c r="IR88" s="2">
        <v>0</v>
      </c>
      <c r="IS88" s="2">
        <v>0</v>
      </c>
      <c r="IT88" s="2">
        <v>0</v>
      </c>
      <c r="IU88" s="2">
        <v>0</v>
      </c>
      <c r="IV88" s="2">
        <v>0</v>
      </c>
      <c r="IW88" s="2">
        <v>0</v>
      </c>
      <c r="IX88" s="2">
        <v>0</v>
      </c>
      <c r="IY88" s="2">
        <v>0</v>
      </c>
      <c r="IZ88" s="2">
        <v>0</v>
      </c>
    </row>
    <row r="89" spans="1:260" x14ac:dyDescent="0.25">
      <c r="A89" s="4" t="s">
        <v>76</v>
      </c>
      <c r="B89" s="2">
        <v>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0</v>
      </c>
      <c r="BM89" s="2">
        <v>0</v>
      </c>
      <c r="BN89" s="2">
        <v>0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v>0</v>
      </c>
      <c r="CA89" s="2">
        <v>0</v>
      </c>
      <c r="CB89" s="2">
        <v>0</v>
      </c>
      <c r="CC89" s="2">
        <v>0</v>
      </c>
      <c r="CD89" s="2">
        <v>0</v>
      </c>
      <c r="CE89" s="2">
        <v>0</v>
      </c>
      <c r="CF89" s="2">
        <v>0</v>
      </c>
      <c r="CG89" s="2">
        <v>0</v>
      </c>
      <c r="CH89" s="2">
        <v>0</v>
      </c>
      <c r="CI89" s="2">
        <v>0</v>
      </c>
      <c r="CJ89" s="2">
        <v>0</v>
      </c>
      <c r="CK89" s="2">
        <v>0</v>
      </c>
      <c r="CL89" s="2">
        <v>0</v>
      </c>
      <c r="CM89" s="2">
        <v>0</v>
      </c>
      <c r="CN89" s="2">
        <v>0</v>
      </c>
      <c r="CO89" s="2">
        <v>0</v>
      </c>
      <c r="CP89" s="2">
        <v>0</v>
      </c>
      <c r="CQ89" s="2">
        <v>0</v>
      </c>
      <c r="CR89" s="2">
        <v>0</v>
      </c>
      <c r="CS89" s="2">
        <v>0</v>
      </c>
      <c r="CT89" s="2">
        <v>0</v>
      </c>
      <c r="CU89" s="2">
        <v>0</v>
      </c>
      <c r="CV89" s="2">
        <v>0</v>
      </c>
      <c r="CW89" s="2">
        <v>0</v>
      </c>
      <c r="CX89" s="2">
        <v>0</v>
      </c>
      <c r="CY89" s="2">
        <v>0</v>
      </c>
      <c r="CZ89" s="2">
        <v>0</v>
      </c>
      <c r="DA89" s="2">
        <v>0</v>
      </c>
      <c r="DB89" s="2">
        <v>0</v>
      </c>
      <c r="DC89" s="2">
        <v>0</v>
      </c>
      <c r="DD89" s="2">
        <v>0</v>
      </c>
      <c r="DE89" s="2">
        <v>0</v>
      </c>
      <c r="DF89" s="2">
        <v>0</v>
      </c>
      <c r="DG89" s="2">
        <v>0</v>
      </c>
      <c r="DH89" s="2">
        <v>0</v>
      </c>
      <c r="DI89" s="2">
        <v>0</v>
      </c>
      <c r="DJ89" s="2">
        <v>0</v>
      </c>
      <c r="DK89" s="2">
        <v>0</v>
      </c>
      <c r="DL89" s="2">
        <v>0</v>
      </c>
      <c r="DM89" s="2">
        <v>0</v>
      </c>
      <c r="DN89" s="2">
        <v>0</v>
      </c>
      <c r="DO89" s="2">
        <v>0</v>
      </c>
      <c r="DP89" s="2">
        <v>0</v>
      </c>
      <c r="DQ89" s="2">
        <v>0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  <c r="EE89" s="2">
        <v>0</v>
      </c>
      <c r="EF89" s="2">
        <v>0</v>
      </c>
      <c r="EG89" s="2">
        <v>0</v>
      </c>
      <c r="EH89" s="2">
        <v>0</v>
      </c>
      <c r="EI89" s="2">
        <v>0</v>
      </c>
      <c r="EJ89" s="2">
        <v>0</v>
      </c>
      <c r="EK89" s="2">
        <v>0</v>
      </c>
      <c r="EL89" s="2">
        <v>0</v>
      </c>
      <c r="EM89" s="2">
        <v>0</v>
      </c>
      <c r="EN89" s="2">
        <v>0</v>
      </c>
      <c r="EO89" s="2">
        <v>0</v>
      </c>
      <c r="EP89" s="2">
        <v>0</v>
      </c>
      <c r="EQ89" s="2">
        <v>0</v>
      </c>
      <c r="ER89" s="2">
        <v>0</v>
      </c>
      <c r="ES89" s="2">
        <v>0</v>
      </c>
      <c r="ET89" s="2">
        <v>0</v>
      </c>
      <c r="EU89" s="2">
        <v>0</v>
      </c>
      <c r="EV89" s="2">
        <v>0</v>
      </c>
      <c r="EW89" s="2">
        <v>0</v>
      </c>
      <c r="EX89" s="2">
        <v>0</v>
      </c>
      <c r="EY89" s="2">
        <v>0</v>
      </c>
      <c r="EZ89" s="2">
        <v>0</v>
      </c>
      <c r="FA89" s="2">
        <v>0</v>
      </c>
      <c r="FB89" s="2">
        <v>0</v>
      </c>
      <c r="FC89" s="2">
        <v>0</v>
      </c>
      <c r="FD89" s="2">
        <v>0</v>
      </c>
      <c r="FE89" s="2">
        <v>0</v>
      </c>
      <c r="FF89" s="2">
        <v>0</v>
      </c>
      <c r="FG89" s="2">
        <v>0</v>
      </c>
      <c r="FH89" s="2">
        <v>0</v>
      </c>
      <c r="FI89" s="2">
        <v>0</v>
      </c>
      <c r="FJ89" s="2">
        <v>0</v>
      </c>
      <c r="FK89" s="2">
        <v>0</v>
      </c>
      <c r="FL89" s="2">
        <v>0</v>
      </c>
      <c r="FM89" s="2">
        <v>0</v>
      </c>
      <c r="FN89" s="2">
        <v>0</v>
      </c>
      <c r="FO89" s="2">
        <v>0</v>
      </c>
      <c r="FP89" s="2">
        <v>0</v>
      </c>
      <c r="FQ89" s="2">
        <v>0</v>
      </c>
      <c r="FR89" s="2">
        <v>0</v>
      </c>
      <c r="FS89" s="2">
        <v>0</v>
      </c>
      <c r="FT89" s="2">
        <v>0</v>
      </c>
      <c r="FU89" s="2">
        <v>0</v>
      </c>
      <c r="FV89" s="2">
        <v>0</v>
      </c>
      <c r="FW89" s="2">
        <v>0</v>
      </c>
      <c r="FX89" s="2">
        <v>0</v>
      </c>
      <c r="FY89" s="2">
        <v>0</v>
      </c>
      <c r="FZ89" s="2">
        <v>0</v>
      </c>
      <c r="GA89" s="2">
        <v>0</v>
      </c>
      <c r="GB89" s="2">
        <v>0</v>
      </c>
      <c r="GC89" s="2">
        <v>0</v>
      </c>
      <c r="GD89" s="2">
        <v>0</v>
      </c>
      <c r="GE89" s="2">
        <v>0</v>
      </c>
      <c r="GF89" s="2">
        <v>0</v>
      </c>
      <c r="GG89" s="2">
        <v>0</v>
      </c>
      <c r="GH89" s="2">
        <v>0</v>
      </c>
      <c r="GI89" s="2">
        <v>0</v>
      </c>
      <c r="GJ89" s="2">
        <v>0</v>
      </c>
      <c r="GK89" s="2">
        <v>0</v>
      </c>
      <c r="GL89" s="2">
        <v>0</v>
      </c>
      <c r="GM89" s="2">
        <v>0</v>
      </c>
      <c r="GN89" s="2">
        <v>0</v>
      </c>
      <c r="GO89" s="2">
        <v>0</v>
      </c>
      <c r="GP89" s="2">
        <v>0</v>
      </c>
      <c r="GQ89" s="2">
        <v>0</v>
      </c>
      <c r="GR89" s="2">
        <v>0</v>
      </c>
      <c r="GS89" s="2">
        <v>0</v>
      </c>
      <c r="GT89" s="2">
        <v>0</v>
      </c>
      <c r="GU89" s="2">
        <v>0</v>
      </c>
      <c r="GV89" s="2">
        <v>0</v>
      </c>
      <c r="GW89" s="2">
        <v>0</v>
      </c>
      <c r="GX89" s="2">
        <v>0</v>
      </c>
      <c r="GY89" s="2">
        <v>0</v>
      </c>
      <c r="GZ89" s="2">
        <v>0</v>
      </c>
      <c r="HA89" s="2">
        <v>0</v>
      </c>
      <c r="HB89" s="2">
        <v>0</v>
      </c>
      <c r="HC89" s="2">
        <v>0</v>
      </c>
      <c r="HD89" s="2">
        <v>0</v>
      </c>
      <c r="HE89" s="2">
        <v>0</v>
      </c>
      <c r="HF89" s="2">
        <v>0</v>
      </c>
      <c r="HG89" s="2">
        <v>0</v>
      </c>
      <c r="HH89" s="2">
        <v>0</v>
      </c>
      <c r="HI89" s="2">
        <v>0</v>
      </c>
      <c r="HJ89" s="2">
        <v>0</v>
      </c>
      <c r="HK89" s="2">
        <v>0</v>
      </c>
      <c r="HL89" s="2">
        <v>0</v>
      </c>
      <c r="HM89" s="2">
        <v>0</v>
      </c>
      <c r="HN89" s="2">
        <v>0</v>
      </c>
      <c r="HO89" s="2">
        <v>0</v>
      </c>
      <c r="HP89" s="2">
        <v>0</v>
      </c>
      <c r="HQ89" s="2">
        <v>0</v>
      </c>
      <c r="HR89" s="2">
        <v>0</v>
      </c>
      <c r="HS89" s="2">
        <v>0</v>
      </c>
      <c r="HT89" s="2">
        <v>0</v>
      </c>
      <c r="HU89" s="2">
        <v>0</v>
      </c>
      <c r="HV89" s="2">
        <v>0</v>
      </c>
      <c r="HW89" s="2">
        <v>0</v>
      </c>
      <c r="HX89" s="2">
        <v>0</v>
      </c>
      <c r="HY89" s="2">
        <v>0</v>
      </c>
      <c r="HZ89" s="2">
        <v>0</v>
      </c>
      <c r="IA89" s="2">
        <v>0</v>
      </c>
      <c r="IB89" s="2">
        <v>0</v>
      </c>
      <c r="IC89" s="2">
        <v>0</v>
      </c>
      <c r="ID89" s="2">
        <v>0</v>
      </c>
      <c r="IE89" s="2">
        <v>0</v>
      </c>
      <c r="IF89" s="2">
        <v>0</v>
      </c>
      <c r="IG89" s="2">
        <v>0</v>
      </c>
      <c r="IH89" s="2">
        <v>0</v>
      </c>
      <c r="II89" s="2">
        <v>0</v>
      </c>
      <c r="IJ89" s="2">
        <v>0</v>
      </c>
      <c r="IK89" s="2">
        <v>0</v>
      </c>
      <c r="IL89" s="2">
        <v>0</v>
      </c>
      <c r="IM89" s="2">
        <v>0</v>
      </c>
      <c r="IN89" s="2">
        <v>0</v>
      </c>
      <c r="IO89" s="2">
        <v>0</v>
      </c>
      <c r="IP89" s="2">
        <v>0</v>
      </c>
      <c r="IQ89" s="2">
        <v>0</v>
      </c>
      <c r="IR89" s="2">
        <v>0</v>
      </c>
      <c r="IS89" s="2">
        <v>0</v>
      </c>
      <c r="IT89" s="2">
        <v>0</v>
      </c>
      <c r="IU89" s="2">
        <v>0</v>
      </c>
      <c r="IV89" s="2">
        <v>0</v>
      </c>
      <c r="IW89" s="2">
        <v>0</v>
      </c>
      <c r="IX89" s="2">
        <v>0</v>
      </c>
      <c r="IY89" s="2">
        <v>0</v>
      </c>
      <c r="IZ89" s="2">
        <v>0</v>
      </c>
    </row>
    <row r="90" spans="1:260" x14ac:dyDescent="0.25">
      <c r="A90" s="4" t="s">
        <v>101</v>
      </c>
      <c r="B90" s="2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  <c r="CQ90" s="2">
        <v>0</v>
      </c>
      <c r="CR90" s="2">
        <v>0</v>
      </c>
      <c r="CS90" s="2">
        <v>0</v>
      </c>
      <c r="CT90" s="2">
        <v>0</v>
      </c>
      <c r="CU90" s="2">
        <v>0</v>
      </c>
      <c r="CV90" s="2">
        <v>0</v>
      </c>
      <c r="CW90" s="2">
        <v>0</v>
      </c>
      <c r="CX90" s="2">
        <v>0</v>
      </c>
      <c r="CY90" s="2">
        <v>0</v>
      </c>
      <c r="CZ90" s="2">
        <v>0</v>
      </c>
      <c r="DA90" s="2">
        <v>0</v>
      </c>
      <c r="DB90" s="2">
        <v>0</v>
      </c>
      <c r="DC90" s="2">
        <v>0</v>
      </c>
      <c r="DD90" s="2">
        <v>0</v>
      </c>
      <c r="DE90" s="2">
        <v>0</v>
      </c>
      <c r="DF90" s="2">
        <v>0</v>
      </c>
      <c r="DG90" s="2">
        <v>0</v>
      </c>
      <c r="DH90" s="2">
        <v>0</v>
      </c>
      <c r="DI90" s="2">
        <v>0</v>
      </c>
      <c r="DJ90" s="2">
        <v>0</v>
      </c>
      <c r="DK90" s="2">
        <v>0</v>
      </c>
      <c r="DL90" s="2">
        <v>0</v>
      </c>
      <c r="DM90" s="2">
        <v>0</v>
      </c>
      <c r="DN90" s="2">
        <v>0</v>
      </c>
      <c r="DO90" s="2">
        <v>0</v>
      </c>
      <c r="DP90" s="2">
        <v>0</v>
      </c>
      <c r="DQ90" s="2">
        <v>0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  <c r="EE90" s="2">
        <v>0</v>
      </c>
      <c r="EF90" s="2">
        <v>0</v>
      </c>
      <c r="EG90" s="2">
        <v>0</v>
      </c>
      <c r="EH90" s="2">
        <v>0</v>
      </c>
      <c r="EI90" s="2">
        <v>0</v>
      </c>
      <c r="EJ90" s="2">
        <v>0</v>
      </c>
      <c r="EK90" s="2">
        <v>0</v>
      </c>
      <c r="EL90" s="2">
        <v>0</v>
      </c>
      <c r="EM90" s="2">
        <v>0</v>
      </c>
      <c r="EN90" s="2">
        <v>0</v>
      </c>
      <c r="EO90" s="2">
        <v>0</v>
      </c>
      <c r="EP90" s="2">
        <v>0</v>
      </c>
      <c r="EQ90" s="2">
        <v>0</v>
      </c>
      <c r="ER90" s="2">
        <v>0</v>
      </c>
      <c r="ES90" s="2">
        <v>0</v>
      </c>
      <c r="ET90" s="2">
        <v>0</v>
      </c>
      <c r="EU90" s="2">
        <v>0</v>
      </c>
      <c r="EV90" s="2">
        <v>0</v>
      </c>
      <c r="EW90" s="2">
        <v>0</v>
      </c>
      <c r="EX90" s="2">
        <v>0</v>
      </c>
      <c r="EY90" s="2">
        <v>0</v>
      </c>
      <c r="EZ90" s="2">
        <v>0</v>
      </c>
      <c r="FA90" s="2">
        <v>0</v>
      </c>
      <c r="FB90" s="2">
        <v>0</v>
      </c>
      <c r="FC90" s="2">
        <v>0</v>
      </c>
      <c r="FD90" s="2">
        <v>0</v>
      </c>
      <c r="FE90" s="2">
        <v>0</v>
      </c>
      <c r="FF90" s="2">
        <v>0</v>
      </c>
      <c r="FG90" s="2">
        <v>0</v>
      </c>
      <c r="FH90" s="2">
        <v>0</v>
      </c>
      <c r="FI90" s="2">
        <v>0</v>
      </c>
      <c r="FJ90" s="2">
        <v>0</v>
      </c>
      <c r="FK90" s="2">
        <v>0</v>
      </c>
      <c r="FL90" s="2">
        <v>0</v>
      </c>
      <c r="FM90" s="2">
        <v>0</v>
      </c>
      <c r="FN90" s="2">
        <v>0</v>
      </c>
      <c r="FO90" s="2">
        <v>0</v>
      </c>
      <c r="FP90" s="2">
        <v>0</v>
      </c>
      <c r="FQ90" s="2">
        <v>0</v>
      </c>
      <c r="FR90" s="2">
        <v>0</v>
      </c>
      <c r="FS90" s="2">
        <v>0</v>
      </c>
      <c r="FT90" s="2">
        <v>0</v>
      </c>
      <c r="FU90" s="2">
        <v>0</v>
      </c>
      <c r="FV90" s="2">
        <v>0</v>
      </c>
      <c r="FW90" s="2">
        <v>0</v>
      </c>
      <c r="FX90" s="2">
        <v>0</v>
      </c>
      <c r="FY90" s="2">
        <v>0</v>
      </c>
      <c r="FZ90" s="2">
        <v>0</v>
      </c>
      <c r="GA90" s="2">
        <v>0</v>
      </c>
      <c r="GB90" s="2">
        <v>0</v>
      </c>
      <c r="GC90" s="2">
        <v>0</v>
      </c>
      <c r="GD90" s="2">
        <v>0</v>
      </c>
      <c r="GE90" s="2">
        <v>0</v>
      </c>
      <c r="GF90" s="2">
        <v>0</v>
      </c>
      <c r="GG90" s="2">
        <v>0</v>
      </c>
      <c r="GH90" s="2">
        <v>0</v>
      </c>
      <c r="GI90" s="2">
        <v>0</v>
      </c>
      <c r="GJ90" s="2">
        <v>0</v>
      </c>
      <c r="GK90" s="2">
        <v>0</v>
      </c>
      <c r="GL90" s="2">
        <v>0</v>
      </c>
      <c r="GM90" s="2">
        <v>0</v>
      </c>
      <c r="GN90" s="2">
        <v>0</v>
      </c>
      <c r="GO90" s="2">
        <v>0</v>
      </c>
      <c r="GP90" s="2">
        <v>0</v>
      </c>
      <c r="GQ90" s="2">
        <v>0</v>
      </c>
      <c r="GR90" s="2">
        <v>0</v>
      </c>
      <c r="GS90" s="2">
        <v>0</v>
      </c>
      <c r="GT90" s="2">
        <v>0</v>
      </c>
      <c r="GU90" s="2">
        <v>0</v>
      </c>
      <c r="GV90" s="2">
        <v>0</v>
      </c>
      <c r="GW90" s="2">
        <v>0</v>
      </c>
      <c r="GX90" s="2">
        <v>0</v>
      </c>
      <c r="GY90" s="2">
        <v>0</v>
      </c>
      <c r="GZ90" s="2">
        <v>0</v>
      </c>
      <c r="HA90" s="2">
        <v>0</v>
      </c>
      <c r="HB90" s="2">
        <v>0</v>
      </c>
      <c r="HC90" s="2">
        <v>0</v>
      </c>
      <c r="HD90" s="2">
        <v>0</v>
      </c>
      <c r="HE90" s="2">
        <v>0</v>
      </c>
      <c r="HF90" s="2">
        <v>0</v>
      </c>
      <c r="HG90" s="2">
        <v>0</v>
      </c>
      <c r="HH90" s="2">
        <v>0</v>
      </c>
      <c r="HI90" s="2">
        <v>0</v>
      </c>
      <c r="HJ90" s="2">
        <v>0</v>
      </c>
      <c r="HK90" s="2">
        <v>0</v>
      </c>
      <c r="HL90" s="2">
        <v>0</v>
      </c>
      <c r="HM90" s="2">
        <v>0</v>
      </c>
      <c r="HN90" s="2">
        <v>0</v>
      </c>
      <c r="HO90" s="2">
        <v>0</v>
      </c>
      <c r="HP90" s="2">
        <v>0</v>
      </c>
      <c r="HQ90" s="2">
        <v>0</v>
      </c>
      <c r="HR90" s="2">
        <v>0</v>
      </c>
      <c r="HS90" s="2">
        <v>0</v>
      </c>
      <c r="HT90" s="2">
        <v>0</v>
      </c>
      <c r="HU90" s="2">
        <v>0</v>
      </c>
      <c r="HV90" s="2">
        <v>0</v>
      </c>
      <c r="HW90" s="2">
        <v>0</v>
      </c>
      <c r="HX90" s="2">
        <v>0</v>
      </c>
      <c r="HY90" s="2">
        <v>0</v>
      </c>
      <c r="HZ90" s="2">
        <v>0</v>
      </c>
      <c r="IA90" s="2">
        <v>0</v>
      </c>
      <c r="IB90" s="2">
        <v>0</v>
      </c>
      <c r="IC90" s="2">
        <v>0</v>
      </c>
      <c r="ID90" s="2">
        <v>0</v>
      </c>
      <c r="IE90" s="2">
        <v>0</v>
      </c>
      <c r="IF90" s="2">
        <v>0</v>
      </c>
      <c r="IG90" s="2">
        <v>0</v>
      </c>
      <c r="IH90" s="2">
        <v>0</v>
      </c>
      <c r="II90" s="2">
        <v>0</v>
      </c>
      <c r="IJ90" s="2">
        <v>0</v>
      </c>
      <c r="IK90" s="2">
        <v>0</v>
      </c>
      <c r="IL90" s="2">
        <v>0</v>
      </c>
      <c r="IM90" s="2">
        <v>0</v>
      </c>
      <c r="IN90" s="2">
        <v>0</v>
      </c>
      <c r="IO90" s="2">
        <v>0</v>
      </c>
      <c r="IP90" s="2">
        <v>0</v>
      </c>
      <c r="IQ90" s="2">
        <v>0</v>
      </c>
      <c r="IR90" s="2">
        <v>0</v>
      </c>
      <c r="IS90" s="2">
        <v>0</v>
      </c>
      <c r="IT90" s="2">
        <v>0</v>
      </c>
      <c r="IU90" s="2">
        <v>0</v>
      </c>
      <c r="IV90" s="2">
        <v>0</v>
      </c>
      <c r="IW90" s="2">
        <v>0</v>
      </c>
      <c r="IX90" s="2">
        <v>0</v>
      </c>
      <c r="IY90" s="2">
        <v>0</v>
      </c>
      <c r="IZ90" s="2">
        <v>0</v>
      </c>
    </row>
    <row r="91" spans="1:260" x14ac:dyDescent="0.25">
      <c r="A91" s="4" t="s">
        <v>150</v>
      </c>
      <c r="B91" s="2">
        <v>0</v>
      </c>
      <c r="C91" s="2">
        <v>0</v>
      </c>
      <c r="D91" s="2">
        <v>0</v>
      </c>
      <c r="E91" s="2">
        <v>3</v>
      </c>
      <c r="F91" s="2">
        <v>11.666666666666666</v>
      </c>
      <c r="G91" s="2">
        <v>7.333333333333333</v>
      </c>
      <c r="H91" s="2">
        <v>4.666666666666667</v>
      </c>
      <c r="I91" s="2">
        <v>11.333333333333334</v>
      </c>
      <c r="J91" s="2">
        <v>12.333333333333334</v>
      </c>
      <c r="K91" s="2">
        <v>10.333333333333334</v>
      </c>
      <c r="L91" s="2">
        <v>11.333333333333334</v>
      </c>
      <c r="M91" s="2">
        <v>9</v>
      </c>
      <c r="N91" s="2">
        <v>6.75</v>
      </c>
      <c r="O91" s="2">
        <v>1.6666666666666667</v>
      </c>
      <c r="P91" s="2">
        <v>5</v>
      </c>
      <c r="Q91" s="2">
        <v>2.3333333333333335</v>
      </c>
      <c r="R91" s="2">
        <v>7.666666666666667</v>
      </c>
      <c r="S91" s="2">
        <v>2.3333333333333335</v>
      </c>
      <c r="T91" s="2">
        <v>5.666666666666667</v>
      </c>
      <c r="U91" s="2">
        <v>9</v>
      </c>
      <c r="V91" s="2">
        <v>9.6666666666666661</v>
      </c>
      <c r="W91" s="2">
        <v>10</v>
      </c>
      <c r="X91" s="2">
        <v>4.666666666666667</v>
      </c>
      <c r="Y91" s="2">
        <v>0</v>
      </c>
      <c r="Z91" s="2">
        <v>0</v>
      </c>
      <c r="AA91" s="2">
        <v>4.833333333333333</v>
      </c>
      <c r="AB91" s="2">
        <v>0.33333333333333331</v>
      </c>
      <c r="AC91" s="2">
        <v>0.66666666666666663</v>
      </c>
      <c r="AD91" s="2">
        <v>0</v>
      </c>
      <c r="AE91" s="2">
        <v>1.3333333333333333</v>
      </c>
      <c r="AF91" s="2">
        <v>2.3333333333333335</v>
      </c>
      <c r="AG91" s="2">
        <v>3.3333333333333335</v>
      </c>
      <c r="AH91" s="2">
        <v>7.666666666666667</v>
      </c>
      <c r="AI91" s="2">
        <v>5.333333333333333</v>
      </c>
      <c r="AJ91" s="2">
        <v>10</v>
      </c>
      <c r="AK91" s="2">
        <v>20</v>
      </c>
      <c r="AL91" s="2">
        <v>17</v>
      </c>
      <c r="AM91" s="2">
        <v>9</v>
      </c>
      <c r="AN91" s="2">
        <v>6.416666666666667</v>
      </c>
      <c r="AO91" s="2">
        <v>14.666666666666666</v>
      </c>
      <c r="AP91" s="2">
        <v>5</v>
      </c>
      <c r="AQ91" s="2">
        <v>2.3333333333333335</v>
      </c>
      <c r="AR91" s="2">
        <v>3</v>
      </c>
      <c r="AS91" s="2">
        <v>4.333333333333333</v>
      </c>
      <c r="AT91" s="2">
        <v>2.6666666666666665</v>
      </c>
      <c r="AU91" s="2">
        <v>2</v>
      </c>
      <c r="AV91" s="2">
        <v>8.6666666666666661</v>
      </c>
      <c r="AW91" s="2">
        <v>2.6666666666666665</v>
      </c>
      <c r="AX91" s="2">
        <v>2.6666666666666665</v>
      </c>
      <c r="AY91" s="2">
        <v>3.6666666666666665</v>
      </c>
      <c r="AZ91" s="2">
        <v>2</v>
      </c>
      <c r="BA91" s="2">
        <v>4.4722222222222223</v>
      </c>
      <c r="BB91" s="2">
        <v>0.33333333333333331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1.6666666666666667</v>
      </c>
      <c r="BN91" s="2">
        <v>0.16666666666666666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>
        <v>0</v>
      </c>
      <c r="CB91" s="2">
        <v>0</v>
      </c>
      <c r="CC91" s="2">
        <v>1</v>
      </c>
      <c r="CD91" s="2">
        <v>1</v>
      </c>
      <c r="CE91" s="2">
        <v>0</v>
      </c>
      <c r="CF91" s="2">
        <v>0</v>
      </c>
      <c r="CG91" s="2">
        <v>0</v>
      </c>
      <c r="CH91" s="2">
        <v>0</v>
      </c>
      <c r="CI91" s="2">
        <v>0</v>
      </c>
      <c r="CJ91" s="2">
        <v>0</v>
      </c>
      <c r="CK91" s="2">
        <v>0</v>
      </c>
      <c r="CL91" s="2">
        <v>0</v>
      </c>
      <c r="CM91" s="2">
        <v>0</v>
      </c>
      <c r="CN91" s="2">
        <v>0.16666666666666666</v>
      </c>
      <c r="CO91" s="2">
        <v>0</v>
      </c>
      <c r="CP91" s="2">
        <v>0</v>
      </c>
      <c r="CQ91" s="2">
        <v>0</v>
      </c>
      <c r="CR91" s="2">
        <v>0</v>
      </c>
      <c r="CS91" s="2">
        <v>0</v>
      </c>
      <c r="CT91" s="2">
        <v>0</v>
      </c>
      <c r="CU91" s="2">
        <v>0</v>
      </c>
      <c r="CV91" s="2">
        <v>0</v>
      </c>
      <c r="CW91" s="2">
        <v>0</v>
      </c>
      <c r="CX91" s="2">
        <v>0</v>
      </c>
      <c r="CY91" s="2">
        <v>0</v>
      </c>
      <c r="CZ91" s="2">
        <v>0</v>
      </c>
      <c r="DA91" s="2">
        <v>0</v>
      </c>
      <c r="DB91" s="2">
        <v>0</v>
      </c>
      <c r="DC91" s="2">
        <v>0</v>
      </c>
      <c r="DD91" s="2">
        <v>1</v>
      </c>
      <c r="DE91" s="2">
        <v>1</v>
      </c>
      <c r="DF91" s="2">
        <v>0</v>
      </c>
      <c r="DG91" s="2">
        <v>0</v>
      </c>
      <c r="DH91" s="2">
        <v>0</v>
      </c>
      <c r="DI91" s="2">
        <v>0</v>
      </c>
      <c r="DJ91" s="2">
        <v>0</v>
      </c>
      <c r="DK91" s="2">
        <v>0</v>
      </c>
      <c r="DL91" s="2">
        <v>0</v>
      </c>
      <c r="DM91" s="2">
        <v>0</v>
      </c>
      <c r="DN91" s="2">
        <v>0.16666666666666666</v>
      </c>
      <c r="DO91" s="2">
        <v>0</v>
      </c>
      <c r="DP91" s="2">
        <v>0</v>
      </c>
      <c r="DQ91" s="2">
        <v>0</v>
      </c>
      <c r="DR91" s="2">
        <v>0</v>
      </c>
      <c r="DS91" s="2">
        <v>0</v>
      </c>
      <c r="DT91" s="2">
        <v>0</v>
      </c>
      <c r="DU91" s="2">
        <v>0</v>
      </c>
      <c r="DV91" s="2"/>
      <c r="DW91" s="2">
        <v>0</v>
      </c>
      <c r="DX91" s="2">
        <v>0</v>
      </c>
      <c r="DY91" s="2">
        <v>0</v>
      </c>
      <c r="DZ91" s="2"/>
      <c r="EA91" s="2">
        <v>0</v>
      </c>
      <c r="EB91" s="2">
        <v>0</v>
      </c>
      <c r="EC91" s="2">
        <v>2.5</v>
      </c>
      <c r="ED91" s="2">
        <v>1.75</v>
      </c>
      <c r="EE91" s="2">
        <v>2</v>
      </c>
      <c r="EF91" s="2">
        <v>2.25</v>
      </c>
      <c r="EG91" s="2"/>
      <c r="EH91" s="2">
        <v>0</v>
      </c>
      <c r="EI91" s="2">
        <v>0</v>
      </c>
      <c r="EJ91" s="2">
        <v>0</v>
      </c>
      <c r="EK91" s="2">
        <v>0</v>
      </c>
      <c r="EL91" s="2">
        <v>0</v>
      </c>
      <c r="EM91" s="2">
        <v>0</v>
      </c>
      <c r="EN91" s="2">
        <v>0.77272727272727271</v>
      </c>
      <c r="EO91" s="2">
        <v>0</v>
      </c>
      <c r="EP91" s="2">
        <v>0</v>
      </c>
      <c r="EQ91" s="2">
        <v>0</v>
      </c>
      <c r="ER91" s="2">
        <v>3.75</v>
      </c>
      <c r="ES91" s="2">
        <v>0</v>
      </c>
      <c r="ET91" s="2">
        <v>0.5</v>
      </c>
      <c r="EU91" s="2">
        <v>1.5</v>
      </c>
      <c r="EV91" s="2">
        <v>1.25</v>
      </c>
      <c r="EW91" s="2">
        <v>4.25</v>
      </c>
      <c r="EX91" s="2">
        <v>2</v>
      </c>
      <c r="EY91" s="2">
        <v>0</v>
      </c>
      <c r="EZ91" s="2">
        <v>4</v>
      </c>
      <c r="FA91" s="2">
        <v>1.4375</v>
      </c>
      <c r="FB91" s="2">
        <v>0</v>
      </c>
      <c r="FC91" s="2">
        <v>0</v>
      </c>
      <c r="FD91" s="2">
        <v>0</v>
      </c>
      <c r="FE91" s="2">
        <v>2.25</v>
      </c>
      <c r="FF91" s="2">
        <v>0</v>
      </c>
      <c r="FG91" s="2">
        <v>0</v>
      </c>
      <c r="FH91" s="2">
        <v>0</v>
      </c>
      <c r="FI91" s="2">
        <v>0</v>
      </c>
      <c r="FJ91" s="2">
        <v>0</v>
      </c>
      <c r="FK91" s="2">
        <v>0</v>
      </c>
      <c r="FL91" s="2">
        <v>0</v>
      </c>
      <c r="FM91" s="2">
        <v>0</v>
      </c>
      <c r="FN91" s="2">
        <v>0.1875</v>
      </c>
      <c r="FO91" s="2">
        <v>0</v>
      </c>
      <c r="FP91" s="2">
        <v>0</v>
      </c>
      <c r="FQ91" s="2">
        <v>0</v>
      </c>
      <c r="FR91" s="2">
        <v>0</v>
      </c>
      <c r="FS91" s="2">
        <v>0</v>
      </c>
      <c r="FT91" s="2">
        <v>0</v>
      </c>
      <c r="FU91" s="2">
        <v>0</v>
      </c>
      <c r="FV91" s="2">
        <v>0</v>
      </c>
      <c r="FW91" s="2">
        <v>0</v>
      </c>
      <c r="FX91" s="2">
        <v>0</v>
      </c>
      <c r="FY91" s="2">
        <v>0</v>
      </c>
      <c r="FZ91" s="2">
        <v>0</v>
      </c>
      <c r="GA91" s="2">
        <v>0</v>
      </c>
      <c r="GB91" s="2">
        <v>9.25</v>
      </c>
      <c r="GC91" s="2">
        <v>0</v>
      </c>
      <c r="GD91" s="2">
        <v>0</v>
      </c>
      <c r="GE91" s="2">
        <v>0</v>
      </c>
      <c r="GF91" s="2">
        <v>0</v>
      </c>
      <c r="GG91" s="2">
        <v>0</v>
      </c>
      <c r="GH91" s="2">
        <v>0</v>
      </c>
      <c r="GI91" s="2">
        <v>11.75</v>
      </c>
      <c r="GJ91" s="2">
        <v>10</v>
      </c>
      <c r="GK91" s="2">
        <v>8.75</v>
      </c>
      <c r="GL91" s="2">
        <v>9.75</v>
      </c>
      <c r="GM91" s="2">
        <v>8.75</v>
      </c>
      <c r="GN91" s="2">
        <v>4.854166666666667</v>
      </c>
      <c r="GO91" s="2">
        <v>8.25</v>
      </c>
      <c r="GP91" s="2">
        <v>0</v>
      </c>
      <c r="GQ91" s="2">
        <v>6.25</v>
      </c>
      <c r="GR91" s="2">
        <v>10.25</v>
      </c>
      <c r="GS91" s="2">
        <v>7.75</v>
      </c>
      <c r="GT91" s="2">
        <v>7.5</v>
      </c>
      <c r="GU91" s="2">
        <v>7.75</v>
      </c>
      <c r="GV91" s="2"/>
      <c r="GW91" s="2"/>
      <c r="GX91" s="2"/>
      <c r="GY91" s="2">
        <v>12.5</v>
      </c>
      <c r="GZ91" s="2">
        <v>2.5</v>
      </c>
      <c r="HA91" s="2">
        <v>6.9722222222222223</v>
      </c>
      <c r="HB91" s="2">
        <v>2.25</v>
      </c>
      <c r="HC91" s="2">
        <v>4.5</v>
      </c>
      <c r="HD91" s="2">
        <v>2.5</v>
      </c>
      <c r="HE91" s="2">
        <v>2.75</v>
      </c>
      <c r="HF91" s="2">
        <v>8</v>
      </c>
      <c r="HG91" s="2">
        <v>5.5</v>
      </c>
      <c r="HH91" s="2">
        <v>6</v>
      </c>
      <c r="HI91" s="2"/>
      <c r="HJ91" s="2"/>
      <c r="HK91" s="2"/>
      <c r="HL91" s="2"/>
      <c r="HM91" s="2"/>
      <c r="HN91" s="2">
        <v>4.5</v>
      </c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>
        <v>2.254360465116279</v>
      </c>
    </row>
    <row r="92" spans="1:260" x14ac:dyDescent="0.25">
      <c r="A92" s="4" t="s">
        <v>49</v>
      </c>
      <c r="B92" s="2">
        <v>0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5.3766666666666664E-2</v>
      </c>
      <c r="BP92" s="2">
        <v>5.9533333333333334E-2</v>
      </c>
      <c r="BQ92" s="2">
        <v>5.3766666666666664E-2</v>
      </c>
      <c r="BR92" s="2">
        <v>5.556666666666666E-2</v>
      </c>
      <c r="BS92" s="2">
        <v>5.3766666666666664E-2</v>
      </c>
      <c r="BT92" s="2">
        <v>5.556666666666666E-2</v>
      </c>
      <c r="BU92" s="2">
        <v>5.3766666666666664E-2</v>
      </c>
      <c r="BV92" s="2">
        <v>5.3766666666666664E-2</v>
      </c>
      <c r="BW92" s="2">
        <v>5.556666666666666E-2</v>
      </c>
      <c r="BX92" s="2">
        <v>5.3766666666666664E-2</v>
      </c>
      <c r="BY92" s="2">
        <v>5.556666666666666E-2</v>
      </c>
      <c r="BZ92" s="2">
        <v>5.3766666666666664E-2</v>
      </c>
      <c r="CA92" s="2">
        <v>5.4847222222222228E-2</v>
      </c>
      <c r="CB92" s="2">
        <v>0</v>
      </c>
      <c r="CC92" s="2">
        <v>0.79310000000000003</v>
      </c>
      <c r="CD92" s="2">
        <v>0.63439999999999996</v>
      </c>
      <c r="CE92" s="2">
        <v>0</v>
      </c>
      <c r="CF92" s="2">
        <v>0</v>
      </c>
      <c r="CG92" s="2">
        <v>0.73333333333333339</v>
      </c>
      <c r="CH92" s="2">
        <v>1.0766666666666667E-2</v>
      </c>
      <c r="CI92" s="2">
        <v>0</v>
      </c>
      <c r="CJ92" s="2">
        <v>0</v>
      </c>
      <c r="CK92" s="2">
        <v>0.50536666666666663</v>
      </c>
      <c r="CL92" s="2">
        <v>0</v>
      </c>
      <c r="CM92" s="2">
        <v>0</v>
      </c>
      <c r="CN92" s="2">
        <v>0.22308055555555559</v>
      </c>
      <c r="CO92" s="2">
        <v>0</v>
      </c>
      <c r="CP92" s="2">
        <v>0</v>
      </c>
      <c r="CQ92" s="2">
        <v>0</v>
      </c>
      <c r="CR92" s="2">
        <v>0</v>
      </c>
      <c r="CS92" s="2">
        <v>0</v>
      </c>
      <c r="CT92" s="2">
        <v>0</v>
      </c>
      <c r="CU92" s="2">
        <v>0</v>
      </c>
      <c r="CV92" s="2">
        <v>0</v>
      </c>
      <c r="CW92" s="2">
        <v>0</v>
      </c>
      <c r="CX92" s="2">
        <v>0</v>
      </c>
      <c r="CY92" s="2">
        <v>0</v>
      </c>
      <c r="CZ92" s="2">
        <v>0</v>
      </c>
      <c r="DA92" s="2">
        <v>0</v>
      </c>
      <c r="DB92" s="2">
        <v>0</v>
      </c>
      <c r="DC92" s="2">
        <v>0</v>
      </c>
      <c r="DD92" s="2">
        <v>0</v>
      </c>
      <c r="DE92" s="2">
        <v>0</v>
      </c>
      <c r="DF92" s="2">
        <v>0</v>
      </c>
      <c r="DG92" s="2">
        <v>0</v>
      </c>
      <c r="DH92" s="2">
        <v>0</v>
      </c>
      <c r="DI92" s="2">
        <v>0</v>
      </c>
      <c r="DJ92" s="2">
        <v>0</v>
      </c>
      <c r="DK92" s="2">
        <v>0</v>
      </c>
      <c r="DL92" s="2">
        <v>0</v>
      </c>
      <c r="DM92" s="2">
        <v>0</v>
      </c>
      <c r="DN92" s="2">
        <v>0</v>
      </c>
      <c r="DO92" s="2">
        <v>0</v>
      </c>
      <c r="DP92" s="2">
        <v>0</v>
      </c>
      <c r="DQ92" s="2">
        <v>0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  <c r="EE92" s="2">
        <v>0</v>
      </c>
      <c r="EF92" s="2">
        <v>0</v>
      </c>
      <c r="EG92" s="2">
        <v>0</v>
      </c>
      <c r="EH92" s="2">
        <v>0</v>
      </c>
      <c r="EI92" s="2">
        <v>0</v>
      </c>
      <c r="EJ92" s="2">
        <v>0</v>
      </c>
      <c r="EK92" s="2">
        <v>0</v>
      </c>
      <c r="EL92" s="2">
        <v>0</v>
      </c>
      <c r="EM92" s="2">
        <v>0</v>
      </c>
      <c r="EN92" s="2">
        <v>0</v>
      </c>
      <c r="EO92" s="2">
        <v>0</v>
      </c>
      <c r="EP92" s="2">
        <v>0</v>
      </c>
      <c r="EQ92" s="2">
        <v>0</v>
      </c>
      <c r="ER92" s="2">
        <v>0</v>
      </c>
      <c r="ES92" s="2">
        <v>0</v>
      </c>
      <c r="ET92" s="2">
        <v>0</v>
      </c>
      <c r="EU92" s="2">
        <v>0</v>
      </c>
      <c r="EV92" s="2">
        <v>0</v>
      </c>
      <c r="EW92" s="2">
        <v>0</v>
      </c>
      <c r="EX92" s="2">
        <v>0</v>
      </c>
      <c r="EY92" s="2">
        <v>0</v>
      </c>
      <c r="EZ92" s="2">
        <v>0</v>
      </c>
      <c r="FA92" s="2">
        <v>0</v>
      </c>
      <c r="FB92" s="2">
        <v>0</v>
      </c>
      <c r="FC92" s="2">
        <v>0</v>
      </c>
      <c r="FD92" s="2">
        <v>0</v>
      </c>
      <c r="FE92" s="2">
        <v>0</v>
      </c>
      <c r="FF92" s="2">
        <v>0</v>
      </c>
      <c r="FG92" s="2">
        <v>0</v>
      </c>
      <c r="FH92" s="2">
        <v>0</v>
      </c>
      <c r="FI92" s="2">
        <v>0</v>
      </c>
      <c r="FJ92" s="2">
        <v>0</v>
      </c>
      <c r="FK92" s="2">
        <v>0</v>
      </c>
      <c r="FL92" s="2">
        <v>0</v>
      </c>
      <c r="FM92" s="2">
        <v>0</v>
      </c>
      <c r="FN92" s="2">
        <v>0</v>
      </c>
      <c r="FO92" s="2">
        <v>0</v>
      </c>
      <c r="FP92" s="2">
        <v>0</v>
      </c>
      <c r="FQ92" s="2">
        <v>0</v>
      </c>
      <c r="FR92" s="2">
        <v>0</v>
      </c>
      <c r="FS92" s="2">
        <v>0</v>
      </c>
      <c r="FT92" s="2">
        <v>0</v>
      </c>
      <c r="FU92" s="2">
        <v>0</v>
      </c>
      <c r="FV92" s="2">
        <v>0</v>
      </c>
      <c r="FW92" s="2">
        <v>0</v>
      </c>
      <c r="FX92" s="2">
        <v>0</v>
      </c>
      <c r="FY92" s="2">
        <v>0</v>
      </c>
      <c r="FZ92" s="2">
        <v>0</v>
      </c>
      <c r="GA92" s="2">
        <v>0</v>
      </c>
      <c r="GB92" s="2">
        <v>0</v>
      </c>
      <c r="GC92" s="2">
        <v>0</v>
      </c>
      <c r="GD92" s="2">
        <v>0</v>
      </c>
      <c r="GE92" s="2">
        <v>0</v>
      </c>
      <c r="GF92" s="2">
        <v>0</v>
      </c>
      <c r="GG92" s="2">
        <v>0</v>
      </c>
      <c r="GH92" s="2">
        <v>0</v>
      </c>
      <c r="GI92" s="2">
        <v>0</v>
      </c>
      <c r="GJ92" s="2">
        <v>0</v>
      </c>
      <c r="GK92" s="2">
        <v>0</v>
      </c>
      <c r="GL92" s="2">
        <v>0</v>
      </c>
      <c r="GM92" s="2">
        <v>0</v>
      </c>
      <c r="GN92" s="2">
        <v>0</v>
      </c>
      <c r="GO92" s="2">
        <v>0</v>
      </c>
      <c r="GP92" s="2">
        <v>0</v>
      </c>
      <c r="GQ92" s="2">
        <v>0</v>
      </c>
      <c r="GR92" s="2">
        <v>0</v>
      </c>
      <c r="GS92" s="2">
        <v>0</v>
      </c>
      <c r="GT92" s="2">
        <v>0</v>
      </c>
      <c r="GU92" s="2">
        <v>0</v>
      </c>
      <c r="GV92" s="2">
        <v>0</v>
      </c>
      <c r="GW92" s="2">
        <v>0</v>
      </c>
      <c r="GX92" s="2">
        <v>0</v>
      </c>
      <c r="GY92" s="2">
        <v>0</v>
      </c>
      <c r="GZ92" s="2">
        <v>0</v>
      </c>
      <c r="HA92" s="2">
        <v>0</v>
      </c>
      <c r="HB92" s="2">
        <v>0</v>
      </c>
      <c r="HC92" s="2">
        <v>0</v>
      </c>
      <c r="HD92" s="2">
        <v>0</v>
      </c>
      <c r="HE92" s="2">
        <v>0</v>
      </c>
      <c r="HF92" s="2">
        <v>0</v>
      </c>
      <c r="HG92" s="2">
        <v>0</v>
      </c>
      <c r="HH92" s="2">
        <v>0</v>
      </c>
      <c r="HI92" s="2">
        <v>0</v>
      </c>
      <c r="HJ92" s="2">
        <v>0</v>
      </c>
      <c r="HK92" s="2">
        <v>0</v>
      </c>
      <c r="HL92" s="2">
        <v>0</v>
      </c>
      <c r="HM92" s="2">
        <v>0</v>
      </c>
      <c r="HN92" s="2">
        <v>0</v>
      </c>
      <c r="HO92" s="2">
        <v>0</v>
      </c>
      <c r="HP92" s="2">
        <v>0</v>
      </c>
      <c r="HQ92" s="2">
        <v>0</v>
      </c>
      <c r="HR92" s="2">
        <v>0</v>
      </c>
      <c r="HS92" s="2">
        <v>0</v>
      </c>
      <c r="HT92" s="2">
        <v>0</v>
      </c>
      <c r="HU92" s="2">
        <v>0</v>
      </c>
      <c r="HV92" s="2">
        <v>0</v>
      </c>
      <c r="HW92" s="2">
        <v>0</v>
      </c>
      <c r="HX92" s="2">
        <v>0</v>
      </c>
      <c r="HY92" s="2">
        <v>0</v>
      </c>
      <c r="HZ92" s="2">
        <v>0</v>
      </c>
      <c r="IA92" s="2">
        <v>0</v>
      </c>
      <c r="IB92" s="2">
        <v>0</v>
      </c>
      <c r="IC92" s="2">
        <v>0</v>
      </c>
      <c r="ID92" s="2">
        <v>0</v>
      </c>
      <c r="IE92" s="2">
        <v>0</v>
      </c>
      <c r="IF92" s="2">
        <v>0</v>
      </c>
      <c r="IG92" s="2">
        <v>0</v>
      </c>
      <c r="IH92" s="2">
        <v>0</v>
      </c>
      <c r="II92" s="2">
        <v>0</v>
      </c>
      <c r="IJ92" s="2">
        <v>0</v>
      </c>
      <c r="IK92" s="2">
        <v>0</v>
      </c>
      <c r="IL92" s="2">
        <v>0</v>
      </c>
      <c r="IM92" s="2">
        <v>0</v>
      </c>
      <c r="IN92" s="2">
        <v>0</v>
      </c>
      <c r="IO92" s="2">
        <v>0</v>
      </c>
      <c r="IP92" s="2">
        <v>0</v>
      </c>
      <c r="IQ92" s="2">
        <v>0</v>
      </c>
      <c r="IR92" s="2">
        <v>0</v>
      </c>
      <c r="IS92" s="2">
        <v>0</v>
      </c>
      <c r="IT92" s="2">
        <v>0</v>
      </c>
      <c r="IU92" s="2">
        <v>0</v>
      </c>
      <c r="IV92" s="2">
        <v>0</v>
      </c>
      <c r="IW92" s="2">
        <v>0</v>
      </c>
      <c r="IX92" s="2">
        <v>0</v>
      </c>
      <c r="IY92" s="2">
        <v>0</v>
      </c>
      <c r="IZ92" s="2">
        <v>1.1526958525345623E-2</v>
      </c>
    </row>
    <row r="93" spans="1:260" x14ac:dyDescent="0.25">
      <c r="A93" s="4" t="s">
        <v>48</v>
      </c>
      <c r="B93" s="2">
        <v>0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0</v>
      </c>
      <c r="BN93" s="2">
        <v>0</v>
      </c>
      <c r="BO93" s="2">
        <v>0</v>
      </c>
      <c r="BP93" s="2">
        <v>0</v>
      </c>
      <c r="BQ93" s="2">
        <v>0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0</v>
      </c>
      <c r="BX93" s="2">
        <v>0</v>
      </c>
      <c r="BY93" s="2">
        <v>0</v>
      </c>
      <c r="BZ93" s="2">
        <v>0</v>
      </c>
      <c r="CA93" s="2">
        <v>0</v>
      </c>
      <c r="CB93" s="2">
        <v>0</v>
      </c>
      <c r="CC93" s="2">
        <v>0</v>
      </c>
      <c r="CD93" s="2">
        <v>0</v>
      </c>
      <c r="CE93" s="2">
        <v>0</v>
      </c>
      <c r="CF93" s="2">
        <v>0</v>
      </c>
      <c r="CG93" s="2">
        <v>0</v>
      </c>
      <c r="CH93" s="2">
        <v>0</v>
      </c>
      <c r="CI93" s="2">
        <v>0</v>
      </c>
      <c r="CJ93" s="2">
        <v>0</v>
      </c>
      <c r="CK93" s="2">
        <v>0</v>
      </c>
      <c r="CL93" s="2">
        <v>0</v>
      </c>
      <c r="CM93" s="2">
        <v>0</v>
      </c>
      <c r="CN93" s="2">
        <v>0</v>
      </c>
      <c r="CO93" s="2">
        <v>0</v>
      </c>
      <c r="CP93" s="2">
        <v>0</v>
      </c>
      <c r="CQ93" s="2">
        <v>0</v>
      </c>
      <c r="CR93" s="2">
        <v>0</v>
      </c>
      <c r="CS93" s="2">
        <v>0</v>
      </c>
      <c r="CT93" s="2">
        <v>0</v>
      </c>
      <c r="CU93" s="2">
        <v>0</v>
      </c>
      <c r="CV93" s="2">
        <v>0</v>
      </c>
      <c r="CW93" s="2">
        <v>0</v>
      </c>
      <c r="CX93" s="2">
        <v>0</v>
      </c>
      <c r="CY93" s="2">
        <v>0</v>
      </c>
      <c r="CZ93" s="2">
        <v>0</v>
      </c>
      <c r="DA93" s="2">
        <v>0</v>
      </c>
      <c r="DB93" s="2">
        <v>0</v>
      </c>
      <c r="DC93" s="2">
        <v>0</v>
      </c>
      <c r="DD93" s="2">
        <v>0</v>
      </c>
      <c r="DE93" s="2">
        <v>0</v>
      </c>
      <c r="DF93" s="2">
        <v>0</v>
      </c>
      <c r="DG93" s="2">
        <v>0</v>
      </c>
      <c r="DH93" s="2">
        <v>0</v>
      </c>
      <c r="DI93" s="2">
        <v>0</v>
      </c>
      <c r="DJ93" s="2">
        <v>0</v>
      </c>
      <c r="DK93" s="2">
        <v>0</v>
      </c>
      <c r="DL93" s="2">
        <v>0</v>
      </c>
      <c r="DM93" s="2">
        <v>0</v>
      </c>
      <c r="DN93" s="2">
        <v>0</v>
      </c>
      <c r="DO93" s="2">
        <v>0</v>
      </c>
      <c r="DP93" s="2">
        <v>0</v>
      </c>
      <c r="DQ93" s="2">
        <v>0</v>
      </c>
      <c r="DR93" s="2">
        <v>0</v>
      </c>
      <c r="DS93" s="2">
        <v>0</v>
      </c>
      <c r="DT93" s="2">
        <v>0</v>
      </c>
      <c r="DU93" s="2">
        <v>0</v>
      </c>
      <c r="DV93" s="2">
        <v>0</v>
      </c>
      <c r="DW93" s="2">
        <v>0</v>
      </c>
      <c r="DX93" s="2">
        <v>0</v>
      </c>
      <c r="DY93" s="2">
        <v>0</v>
      </c>
      <c r="DZ93" s="2">
        <v>0</v>
      </c>
      <c r="EA93" s="2">
        <v>0</v>
      </c>
      <c r="EB93" s="2">
        <v>0</v>
      </c>
      <c r="EC93" s="2">
        <v>0</v>
      </c>
      <c r="ED93" s="2">
        <v>0</v>
      </c>
      <c r="EE93" s="2">
        <v>0</v>
      </c>
      <c r="EF93" s="2">
        <v>0</v>
      </c>
      <c r="EG93" s="2">
        <v>0</v>
      </c>
      <c r="EH93" s="2">
        <v>0</v>
      </c>
      <c r="EI93" s="2">
        <v>0</v>
      </c>
      <c r="EJ93" s="2">
        <v>0</v>
      </c>
      <c r="EK93" s="2">
        <v>0</v>
      </c>
      <c r="EL93" s="2">
        <v>0</v>
      </c>
      <c r="EM93" s="2">
        <v>0</v>
      </c>
      <c r="EN93" s="2">
        <v>0</v>
      </c>
      <c r="EO93" s="2">
        <v>0</v>
      </c>
      <c r="EP93" s="2">
        <v>0</v>
      </c>
      <c r="EQ93" s="2">
        <v>0</v>
      </c>
      <c r="ER93" s="2">
        <v>0</v>
      </c>
      <c r="ES93" s="2">
        <v>0</v>
      </c>
      <c r="ET93" s="2">
        <v>0</v>
      </c>
      <c r="EU93" s="2">
        <v>0</v>
      </c>
      <c r="EV93" s="2">
        <v>0</v>
      </c>
      <c r="EW93" s="2">
        <v>0</v>
      </c>
      <c r="EX93" s="2">
        <v>0</v>
      </c>
      <c r="EY93" s="2">
        <v>0</v>
      </c>
      <c r="EZ93" s="2">
        <v>0</v>
      </c>
      <c r="FA93" s="2">
        <v>0</v>
      </c>
      <c r="FB93" s="2">
        <v>0</v>
      </c>
      <c r="FC93" s="2">
        <v>0</v>
      </c>
      <c r="FD93" s="2">
        <v>0</v>
      </c>
      <c r="FE93" s="2">
        <v>0</v>
      </c>
      <c r="FF93" s="2">
        <v>0</v>
      </c>
      <c r="FG93" s="2">
        <v>0</v>
      </c>
      <c r="FH93" s="2">
        <v>0</v>
      </c>
      <c r="FI93" s="2">
        <v>0</v>
      </c>
      <c r="FJ93" s="2">
        <v>0</v>
      </c>
      <c r="FK93" s="2">
        <v>0</v>
      </c>
      <c r="FL93" s="2">
        <v>0</v>
      </c>
      <c r="FM93" s="2">
        <v>0</v>
      </c>
      <c r="FN93" s="2">
        <v>0</v>
      </c>
      <c r="FO93" s="2">
        <v>0</v>
      </c>
      <c r="FP93" s="2">
        <v>0</v>
      </c>
      <c r="FQ93" s="2">
        <v>0</v>
      </c>
      <c r="FR93" s="2">
        <v>0</v>
      </c>
      <c r="FS93" s="2">
        <v>0</v>
      </c>
      <c r="FT93" s="2">
        <v>0</v>
      </c>
      <c r="FU93" s="2">
        <v>0</v>
      </c>
      <c r="FV93" s="2">
        <v>0</v>
      </c>
      <c r="FW93" s="2">
        <v>0</v>
      </c>
      <c r="FX93" s="2">
        <v>0</v>
      </c>
      <c r="FY93" s="2">
        <v>0</v>
      </c>
      <c r="FZ93" s="2">
        <v>0</v>
      </c>
      <c r="GA93" s="2">
        <v>0</v>
      </c>
      <c r="GB93" s="2">
        <v>0</v>
      </c>
      <c r="GC93" s="2">
        <v>0</v>
      </c>
      <c r="GD93" s="2">
        <v>0</v>
      </c>
      <c r="GE93" s="2">
        <v>0</v>
      </c>
      <c r="GF93" s="2">
        <v>0</v>
      </c>
      <c r="GG93" s="2">
        <v>0</v>
      </c>
      <c r="GH93" s="2">
        <v>0</v>
      </c>
      <c r="GI93" s="2">
        <v>0</v>
      </c>
      <c r="GJ93" s="2">
        <v>0</v>
      </c>
      <c r="GK93" s="2">
        <v>0</v>
      </c>
      <c r="GL93" s="2">
        <v>0</v>
      </c>
      <c r="GM93" s="2">
        <v>0</v>
      </c>
      <c r="GN93" s="2">
        <v>0</v>
      </c>
      <c r="GO93" s="2">
        <v>0</v>
      </c>
      <c r="GP93" s="2">
        <v>0</v>
      </c>
      <c r="GQ93" s="2">
        <v>0</v>
      </c>
      <c r="GR93" s="2">
        <v>0</v>
      </c>
      <c r="GS93" s="2">
        <v>0</v>
      </c>
      <c r="GT93" s="2">
        <v>0</v>
      </c>
      <c r="GU93" s="2">
        <v>0</v>
      </c>
      <c r="GV93" s="2">
        <v>0</v>
      </c>
      <c r="GW93" s="2">
        <v>0</v>
      </c>
      <c r="GX93" s="2">
        <v>0</v>
      </c>
      <c r="GY93" s="2">
        <v>0</v>
      </c>
      <c r="GZ93" s="2">
        <v>0</v>
      </c>
      <c r="HA93" s="2">
        <v>0</v>
      </c>
      <c r="HB93" s="2">
        <v>0</v>
      </c>
      <c r="HC93" s="2">
        <v>0</v>
      </c>
      <c r="HD93" s="2">
        <v>0</v>
      </c>
      <c r="HE93" s="2">
        <v>0</v>
      </c>
      <c r="HF93" s="2">
        <v>0</v>
      </c>
      <c r="HG93" s="2">
        <v>0</v>
      </c>
      <c r="HH93" s="2">
        <v>0</v>
      </c>
      <c r="HI93" s="2">
        <v>0</v>
      </c>
      <c r="HJ93" s="2">
        <v>0</v>
      </c>
      <c r="HK93" s="2">
        <v>0</v>
      </c>
      <c r="HL93" s="2">
        <v>0</v>
      </c>
      <c r="HM93" s="2">
        <v>0</v>
      </c>
      <c r="HN93" s="2">
        <v>0</v>
      </c>
      <c r="HO93" s="2">
        <v>0</v>
      </c>
      <c r="HP93" s="2">
        <v>0</v>
      </c>
      <c r="HQ93" s="2">
        <v>0</v>
      </c>
      <c r="HR93" s="2">
        <v>0</v>
      </c>
      <c r="HS93" s="2">
        <v>0</v>
      </c>
      <c r="HT93" s="2">
        <v>0</v>
      </c>
      <c r="HU93" s="2">
        <v>0</v>
      </c>
      <c r="HV93" s="2">
        <v>0</v>
      </c>
      <c r="HW93" s="2">
        <v>0</v>
      </c>
      <c r="HX93" s="2">
        <v>0</v>
      </c>
      <c r="HY93" s="2">
        <v>0</v>
      </c>
      <c r="HZ93" s="2">
        <v>0</v>
      </c>
      <c r="IA93" s="2">
        <v>0</v>
      </c>
      <c r="IB93" s="2">
        <v>0</v>
      </c>
      <c r="IC93" s="2">
        <v>0</v>
      </c>
      <c r="ID93" s="2">
        <v>0</v>
      </c>
      <c r="IE93" s="2">
        <v>0</v>
      </c>
      <c r="IF93" s="2">
        <v>0</v>
      </c>
      <c r="IG93" s="2">
        <v>0</v>
      </c>
      <c r="IH93" s="2">
        <v>0</v>
      </c>
      <c r="II93" s="2">
        <v>0</v>
      </c>
      <c r="IJ93" s="2">
        <v>0</v>
      </c>
      <c r="IK93" s="2">
        <v>0</v>
      </c>
      <c r="IL93" s="2">
        <v>0</v>
      </c>
      <c r="IM93" s="2">
        <v>0</v>
      </c>
      <c r="IN93" s="2">
        <v>0</v>
      </c>
      <c r="IO93" s="2">
        <v>0</v>
      </c>
      <c r="IP93" s="2">
        <v>0</v>
      </c>
      <c r="IQ93" s="2">
        <v>0</v>
      </c>
      <c r="IR93" s="2">
        <v>0</v>
      </c>
      <c r="IS93" s="2">
        <v>0</v>
      </c>
      <c r="IT93" s="2">
        <v>0</v>
      </c>
      <c r="IU93" s="2">
        <v>0</v>
      </c>
      <c r="IV93" s="2">
        <v>0</v>
      </c>
      <c r="IW93" s="2">
        <v>0</v>
      </c>
      <c r="IX93" s="2">
        <v>0</v>
      </c>
      <c r="IY93" s="2">
        <v>0</v>
      </c>
      <c r="IZ93" s="2">
        <v>0</v>
      </c>
    </row>
    <row r="94" spans="1:260" x14ac:dyDescent="0.25">
      <c r="A94" s="4" t="s">
        <v>102</v>
      </c>
      <c r="B94" s="2">
        <v>0</v>
      </c>
      <c r="C94" s="2">
        <v>0</v>
      </c>
      <c r="D94" s="2">
        <v>0</v>
      </c>
      <c r="E94" s="2">
        <v>0</v>
      </c>
      <c r="F94" s="2">
        <v>1.1923666666666668</v>
      </c>
      <c r="G94" s="2">
        <v>0</v>
      </c>
      <c r="H94" s="2">
        <v>0</v>
      </c>
      <c r="I94" s="2">
        <v>0</v>
      </c>
      <c r="J94" s="2">
        <v>0</v>
      </c>
      <c r="K94" s="2">
        <v>0.99430000000000007</v>
      </c>
      <c r="L94" s="2">
        <v>0</v>
      </c>
      <c r="M94" s="2">
        <v>0</v>
      </c>
      <c r="N94" s="2">
        <v>0.18222222222222223</v>
      </c>
      <c r="O94" s="2">
        <v>0</v>
      </c>
      <c r="P94" s="2">
        <v>0</v>
      </c>
      <c r="Q94" s="2">
        <v>0</v>
      </c>
      <c r="R94" s="2">
        <v>1.2321</v>
      </c>
      <c r="S94" s="2">
        <v>0</v>
      </c>
      <c r="T94" s="2">
        <v>0.58023333333333327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.15102777777777776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.24063333333333334</v>
      </c>
      <c r="AR94" s="2">
        <v>0</v>
      </c>
      <c r="AS94" s="2">
        <v>0</v>
      </c>
      <c r="AT94" s="2">
        <v>1.1373333333333333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.11483055555555555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1.4216666666666666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.11847222222222221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1.2841</v>
      </c>
      <c r="CL94" s="2">
        <v>0</v>
      </c>
      <c r="CM94" s="2">
        <v>0</v>
      </c>
      <c r="CN94" s="2">
        <v>0.10700833333333333</v>
      </c>
      <c r="CO94" s="2">
        <v>0</v>
      </c>
      <c r="CP94" s="2">
        <v>0</v>
      </c>
      <c r="CQ94" s="2">
        <v>0</v>
      </c>
      <c r="CR94" s="2">
        <v>0</v>
      </c>
      <c r="CS94" s="2">
        <v>0</v>
      </c>
      <c r="CT94" s="2">
        <v>0</v>
      </c>
      <c r="CU94" s="2">
        <v>0</v>
      </c>
      <c r="CV94" s="2">
        <v>0</v>
      </c>
      <c r="CW94" s="2">
        <v>0</v>
      </c>
      <c r="CX94" s="2">
        <v>0</v>
      </c>
      <c r="CY94" s="2">
        <v>0</v>
      </c>
      <c r="CZ94" s="2">
        <v>0.34394999999999998</v>
      </c>
      <c r="DA94" s="2">
        <v>2.8662499999999997E-2</v>
      </c>
      <c r="DB94" s="2">
        <v>0.96307500000000001</v>
      </c>
      <c r="DC94" s="2">
        <v>0</v>
      </c>
      <c r="DD94" s="2">
        <v>1.3757999999999999</v>
      </c>
      <c r="DE94" s="2">
        <v>0</v>
      </c>
      <c r="DF94" s="2">
        <v>0</v>
      </c>
      <c r="DG94" s="2">
        <v>0</v>
      </c>
      <c r="DH94" s="2">
        <v>0</v>
      </c>
      <c r="DI94" s="2">
        <v>0</v>
      </c>
      <c r="DJ94" s="2">
        <v>0</v>
      </c>
      <c r="DK94" s="2">
        <v>0</v>
      </c>
      <c r="DL94" s="2">
        <v>0</v>
      </c>
      <c r="DM94" s="2">
        <v>0</v>
      </c>
      <c r="DN94" s="2">
        <v>0.19490624999999998</v>
      </c>
      <c r="DO94" s="2">
        <v>0</v>
      </c>
      <c r="DP94" s="2">
        <v>0</v>
      </c>
      <c r="DQ94" s="2">
        <v>0</v>
      </c>
      <c r="DR94" s="2">
        <v>0</v>
      </c>
      <c r="DS94" s="2">
        <v>0</v>
      </c>
      <c r="DT94" s="2">
        <v>0</v>
      </c>
      <c r="DU94" s="2">
        <v>0.76742500000000002</v>
      </c>
      <c r="DV94" s="2">
        <v>0</v>
      </c>
      <c r="DW94" s="2">
        <v>0</v>
      </c>
      <c r="DX94" s="2">
        <v>0</v>
      </c>
      <c r="DY94" s="2">
        <v>0</v>
      </c>
      <c r="DZ94" s="2">
        <v>0</v>
      </c>
      <c r="EA94" s="2">
        <v>6.395208333333334E-2</v>
      </c>
      <c r="EB94" s="2">
        <v>0</v>
      </c>
      <c r="EC94" s="2">
        <v>0</v>
      </c>
      <c r="ED94" s="2">
        <v>0</v>
      </c>
      <c r="EE94" s="2">
        <v>0</v>
      </c>
      <c r="EF94" s="2">
        <v>0</v>
      </c>
      <c r="EG94" s="2">
        <v>0</v>
      </c>
      <c r="EH94" s="2">
        <v>0</v>
      </c>
      <c r="EI94" s="2">
        <v>0</v>
      </c>
      <c r="EJ94" s="2">
        <v>0</v>
      </c>
      <c r="EK94" s="2">
        <v>0</v>
      </c>
      <c r="EL94" s="2">
        <v>0</v>
      </c>
      <c r="EM94" s="2">
        <v>0</v>
      </c>
      <c r="EN94" s="2">
        <v>0</v>
      </c>
      <c r="EO94" s="2">
        <v>0</v>
      </c>
      <c r="EP94" s="2">
        <v>0</v>
      </c>
      <c r="EQ94" s="2">
        <v>0</v>
      </c>
      <c r="ER94" s="2">
        <v>0</v>
      </c>
      <c r="ES94" s="2">
        <v>0</v>
      </c>
      <c r="ET94" s="2">
        <v>0</v>
      </c>
      <c r="EU94" s="2">
        <v>0</v>
      </c>
      <c r="EV94" s="2">
        <v>0</v>
      </c>
      <c r="EW94" s="2">
        <v>0</v>
      </c>
      <c r="EX94" s="2">
        <v>0</v>
      </c>
      <c r="EY94" s="2">
        <v>0</v>
      </c>
      <c r="EZ94" s="2">
        <v>0</v>
      </c>
      <c r="FA94" s="2">
        <v>0</v>
      </c>
      <c r="FB94" s="2">
        <v>0</v>
      </c>
      <c r="FC94" s="2">
        <v>0</v>
      </c>
      <c r="FD94" s="2">
        <v>0</v>
      </c>
      <c r="FE94" s="2">
        <v>0</v>
      </c>
      <c r="FF94" s="2">
        <v>0</v>
      </c>
      <c r="FG94" s="2">
        <v>0</v>
      </c>
      <c r="FH94" s="2">
        <v>0</v>
      </c>
      <c r="FI94" s="2">
        <v>0</v>
      </c>
      <c r="FJ94" s="2">
        <v>0</v>
      </c>
      <c r="FK94" s="2">
        <v>0</v>
      </c>
      <c r="FL94" s="2">
        <v>0</v>
      </c>
      <c r="FM94" s="2">
        <v>0</v>
      </c>
      <c r="FN94" s="2">
        <v>0</v>
      </c>
      <c r="FO94" s="2">
        <v>0</v>
      </c>
      <c r="FP94" s="2">
        <v>0</v>
      </c>
      <c r="FQ94" s="2">
        <v>0</v>
      </c>
      <c r="FR94" s="2">
        <v>0</v>
      </c>
      <c r="FS94" s="2">
        <v>0</v>
      </c>
      <c r="FT94" s="2">
        <v>0</v>
      </c>
      <c r="FU94" s="2">
        <v>0</v>
      </c>
      <c r="FV94" s="2">
        <v>1.2633749999999999</v>
      </c>
      <c r="FW94" s="2">
        <v>0</v>
      </c>
      <c r="FX94" s="2">
        <v>0</v>
      </c>
      <c r="FY94" s="2">
        <v>0</v>
      </c>
      <c r="FZ94" s="2">
        <v>0</v>
      </c>
      <c r="GA94" s="2">
        <v>0.10528124999999999</v>
      </c>
      <c r="GB94" s="2">
        <v>0</v>
      </c>
      <c r="GC94" s="2">
        <v>0</v>
      </c>
      <c r="GD94" s="2">
        <v>0</v>
      </c>
      <c r="GE94" s="2">
        <v>0</v>
      </c>
      <c r="GF94" s="2">
        <v>0</v>
      </c>
      <c r="GG94" s="2">
        <v>0</v>
      </c>
      <c r="GH94" s="2">
        <v>0</v>
      </c>
      <c r="GI94" s="2">
        <v>0</v>
      </c>
      <c r="GJ94" s="2">
        <v>0</v>
      </c>
      <c r="GK94" s="2">
        <v>0</v>
      </c>
      <c r="GL94" s="2">
        <v>0</v>
      </c>
      <c r="GM94" s="2">
        <v>0</v>
      </c>
      <c r="GN94" s="2">
        <v>0</v>
      </c>
      <c r="GO94" s="2">
        <v>0</v>
      </c>
      <c r="GP94" s="2">
        <v>0</v>
      </c>
      <c r="GQ94" s="2">
        <v>0</v>
      </c>
      <c r="GR94" s="2">
        <v>0</v>
      </c>
      <c r="GS94" s="2">
        <v>0</v>
      </c>
      <c r="GT94" s="2">
        <v>0</v>
      </c>
      <c r="GU94" s="2">
        <v>0</v>
      </c>
      <c r="GV94" s="2">
        <v>3.1207250000000002</v>
      </c>
      <c r="GW94" s="2">
        <v>1.5014249999999998</v>
      </c>
      <c r="GX94" s="2">
        <v>0</v>
      </c>
      <c r="GY94" s="2">
        <v>0</v>
      </c>
      <c r="GZ94" s="2">
        <v>0.244425</v>
      </c>
      <c r="HA94" s="2">
        <v>0.40554791666666667</v>
      </c>
      <c r="HB94" s="2">
        <v>0</v>
      </c>
      <c r="HC94" s="2">
        <v>0</v>
      </c>
      <c r="HD94" s="2">
        <v>0</v>
      </c>
      <c r="HE94" s="2">
        <v>0</v>
      </c>
      <c r="HF94" s="2">
        <v>0</v>
      </c>
      <c r="HG94" s="2">
        <v>0</v>
      </c>
      <c r="HH94" s="2">
        <v>0</v>
      </c>
      <c r="HI94" s="2">
        <v>0</v>
      </c>
      <c r="HJ94" s="2">
        <v>0</v>
      </c>
      <c r="HK94" s="2">
        <v>0</v>
      </c>
      <c r="HL94" s="2">
        <v>0.49757499999999999</v>
      </c>
      <c r="HM94" s="2">
        <v>1.0318499999999999</v>
      </c>
      <c r="HN94" s="2">
        <v>0.12745208333333333</v>
      </c>
      <c r="HO94" s="2">
        <v>0</v>
      </c>
      <c r="HP94" s="2">
        <v>0</v>
      </c>
      <c r="HQ94" s="2">
        <v>0</v>
      </c>
      <c r="HR94" s="2">
        <v>0</v>
      </c>
      <c r="HS94" s="2">
        <v>0</v>
      </c>
      <c r="HT94" s="2">
        <v>0</v>
      </c>
      <c r="HU94" s="2">
        <v>1.2633749999999999</v>
      </c>
      <c r="HV94" s="2">
        <v>0</v>
      </c>
      <c r="HW94" s="2">
        <v>0</v>
      </c>
      <c r="HX94" s="2">
        <v>0.60162499999999997</v>
      </c>
      <c r="HY94" s="2">
        <v>0</v>
      </c>
      <c r="HZ94" s="2">
        <v>0</v>
      </c>
      <c r="IA94" s="2">
        <v>0.15541666666666665</v>
      </c>
      <c r="IB94" s="2">
        <v>0</v>
      </c>
      <c r="IC94" s="2">
        <v>0</v>
      </c>
      <c r="ID94" s="2">
        <v>0</v>
      </c>
      <c r="IE94" s="2">
        <v>0</v>
      </c>
      <c r="IF94" s="2">
        <v>0</v>
      </c>
      <c r="IG94" s="2">
        <v>0</v>
      </c>
      <c r="IH94" s="2">
        <v>0</v>
      </c>
      <c r="II94" s="2">
        <v>0</v>
      </c>
      <c r="IJ94" s="2">
        <v>0</v>
      </c>
      <c r="IK94" s="2">
        <v>0</v>
      </c>
      <c r="IL94" s="2">
        <v>0</v>
      </c>
      <c r="IM94" s="2">
        <v>0</v>
      </c>
      <c r="IN94" s="2">
        <v>0</v>
      </c>
      <c r="IO94" s="2">
        <v>0</v>
      </c>
      <c r="IP94" s="2">
        <v>0</v>
      </c>
      <c r="IQ94" s="2">
        <v>0</v>
      </c>
      <c r="IR94" s="2">
        <v>0</v>
      </c>
      <c r="IS94" s="2">
        <v>0</v>
      </c>
      <c r="IT94" s="2">
        <v>0</v>
      </c>
      <c r="IU94" s="2">
        <v>0</v>
      </c>
      <c r="IV94" s="2">
        <v>0</v>
      </c>
      <c r="IW94" s="2">
        <v>0</v>
      </c>
      <c r="IX94" s="2">
        <v>0</v>
      </c>
      <c r="IY94" s="2">
        <v>0</v>
      </c>
      <c r="IZ94" s="2">
        <v>8.7726612903225795E-2</v>
      </c>
    </row>
    <row r="95" spans="1:260" x14ac:dyDescent="0.25">
      <c r="A95" s="4" t="s">
        <v>38</v>
      </c>
      <c r="B95" s="2">
        <v>0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0</v>
      </c>
      <c r="BP95" s="2">
        <v>0</v>
      </c>
      <c r="BQ95" s="2">
        <v>0</v>
      </c>
      <c r="BR95" s="2">
        <v>0</v>
      </c>
      <c r="BS95" s="2">
        <v>0</v>
      </c>
      <c r="BT95" s="2">
        <v>0</v>
      </c>
      <c r="BU95" s="2">
        <v>0</v>
      </c>
      <c r="BV95" s="2">
        <v>0</v>
      </c>
      <c r="BW95" s="2">
        <v>0</v>
      </c>
      <c r="BX95" s="2">
        <v>0</v>
      </c>
      <c r="BY95" s="2">
        <v>0</v>
      </c>
      <c r="BZ95" s="2">
        <v>0</v>
      </c>
      <c r="CA95" s="2">
        <v>0</v>
      </c>
      <c r="CB95" s="2">
        <v>0</v>
      </c>
      <c r="CC95" s="2">
        <v>0</v>
      </c>
      <c r="CD95" s="2">
        <v>0</v>
      </c>
      <c r="CE95" s="2">
        <v>0</v>
      </c>
      <c r="CF95" s="2">
        <v>0</v>
      </c>
      <c r="CG95" s="2">
        <v>0</v>
      </c>
      <c r="CH95" s="2">
        <v>0</v>
      </c>
      <c r="CI95" s="2">
        <v>0</v>
      </c>
      <c r="CJ95" s="2">
        <v>0</v>
      </c>
      <c r="CK95" s="2">
        <v>0</v>
      </c>
      <c r="CL95" s="2">
        <v>0</v>
      </c>
      <c r="CM95" s="2">
        <v>0</v>
      </c>
      <c r="CN95" s="2">
        <v>0</v>
      </c>
      <c r="CO95" s="2">
        <v>0</v>
      </c>
      <c r="CP95" s="2">
        <v>0</v>
      </c>
      <c r="CQ95" s="2">
        <v>0</v>
      </c>
      <c r="CR95" s="2">
        <v>0</v>
      </c>
      <c r="CS95" s="2">
        <v>0</v>
      </c>
      <c r="CT95" s="2">
        <v>0</v>
      </c>
      <c r="CU95" s="2">
        <v>0</v>
      </c>
      <c r="CV95" s="2">
        <v>0</v>
      </c>
      <c r="CW95" s="2">
        <v>0</v>
      </c>
      <c r="CX95" s="2">
        <v>0</v>
      </c>
      <c r="CY95" s="2">
        <v>0</v>
      </c>
      <c r="CZ95" s="2">
        <v>0</v>
      </c>
      <c r="DA95" s="2">
        <v>0</v>
      </c>
      <c r="DB95" s="2">
        <v>0</v>
      </c>
      <c r="DC95" s="2">
        <v>0</v>
      </c>
      <c r="DD95" s="2">
        <v>0</v>
      </c>
      <c r="DE95" s="2">
        <v>0</v>
      </c>
      <c r="DF95" s="2">
        <v>0</v>
      </c>
      <c r="DG95" s="2">
        <v>0</v>
      </c>
      <c r="DH95" s="2">
        <v>0</v>
      </c>
      <c r="DI95" s="2">
        <v>0</v>
      </c>
      <c r="DJ95" s="2">
        <v>0</v>
      </c>
      <c r="DK95" s="2">
        <v>0</v>
      </c>
      <c r="DL95" s="2">
        <v>0</v>
      </c>
      <c r="DM95" s="2">
        <v>0</v>
      </c>
      <c r="DN95" s="2">
        <v>0</v>
      </c>
      <c r="DO95" s="2">
        <v>0</v>
      </c>
      <c r="DP95" s="2">
        <v>0</v>
      </c>
      <c r="DQ95" s="2">
        <v>0</v>
      </c>
      <c r="DR95" s="2">
        <v>0</v>
      </c>
      <c r="DS95" s="2">
        <v>0</v>
      </c>
      <c r="DT95" s="2">
        <v>0</v>
      </c>
      <c r="DU95" s="2">
        <v>0</v>
      </c>
      <c r="DV95" s="2">
        <v>0</v>
      </c>
      <c r="DW95" s="2">
        <v>0</v>
      </c>
      <c r="DX95" s="2">
        <v>0</v>
      </c>
      <c r="DY95" s="2">
        <v>0</v>
      </c>
      <c r="DZ95" s="2">
        <v>0</v>
      </c>
      <c r="EA95" s="2">
        <v>0</v>
      </c>
      <c r="EB95" s="2">
        <v>0</v>
      </c>
      <c r="EC95" s="2">
        <v>0</v>
      </c>
      <c r="ED95" s="2">
        <v>0</v>
      </c>
      <c r="EE95" s="2">
        <v>0</v>
      </c>
      <c r="EF95" s="2">
        <v>0</v>
      </c>
      <c r="EG95" s="2">
        <v>0</v>
      </c>
      <c r="EH95" s="2">
        <v>0</v>
      </c>
      <c r="EI95" s="2">
        <v>0</v>
      </c>
      <c r="EJ95" s="2">
        <v>0</v>
      </c>
      <c r="EK95" s="2">
        <v>0</v>
      </c>
      <c r="EL95" s="2">
        <v>0</v>
      </c>
      <c r="EM95" s="2">
        <v>0</v>
      </c>
      <c r="EN95" s="2">
        <v>0</v>
      </c>
      <c r="EO95" s="2">
        <v>0</v>
      </c>
      <c r="EP95" s="2">
        <v>0</v>
      </c>
      <c r="EQ95" s="2">
        <v>0</v>
      </c>
      <c r="ER95" s="2">
        <v>0</v>
      </c>
      <c r="ES95" s="2">
        <v>0</v>
      </c>
      <c r="ET95" s="2">
        <v>0</v>
      </c>
      <c r="EU95" s="2">
        <v>0</v>
      </c>
      <c r="EV95" s="2">
        <v>0</v>
      </c>
      <c r="EW95" s="2">
        <v>0</v>
      </c>
      <c r="EX95" s="2">
        <v>0</v>
      </c>
      <c r="EY95" s="2">
        <v>0</v>
      </c>
      <c r="EZ95" s="2">
        <v>0</v>
      </c>
      <c r="FA95" s="2">
        <v>0</v>
      </c>
      <c r="FB95" s="2">
        <v>0</v>
      </c>
      <c r="FC95" s="2">
        <v>0</v>
      </c>
      <c r="FD95" s="2">
        <v>0</v>
      </c>
      <c r="FE95" s="2">
        <v>0</v>
      </c>
      <c r="FF95" s="2">
        <v>0</v>
      </c>
      <c r="FG95" s="2">
        <v>0</v>
      </c>
      <c r="FH95" s="2">
        <v>0</v>
      </c>
      <c r="FI95" s="2">
        <v>0</v>
      </c>
      <c r="FJ95" s="2">
        <v>0</v>
      </c>
      <c r="FK95" s="2">
        <v>0</v>
      </c>
      <c r="FL95" s="2">
        <v>0</v>
      </c>
      <c r="FM95" s="2">
        <v>0</v>
      </c>
      <c r="FN95" s="2">
        <v>0</v>
      </c>
      <c r="FO95" s="2">
        <v>0</v>
      </c>
      <c r="FP95" s="2">
        <v>0</v>
      </c>
      <c r="FQ95" s="2">
        <v>0</v>
      </c>
      <c r="FR95" s="2">
        <v>0</v>
      </c>
      <c r="FS95" s="2">
        <v>0</v>
      </c>
      <c r="FT95" s="2">
        <v>0</v>
      </c>
      <c r="FU95" s="2">
        <v>0</v>
      </c>
      <c r="FV95" s="2">
        <v>0</v>
      </c>
      <c r="FW95" s="2">
        <v>0</v>
      </c>
      <c r="FX95" s="2">
        <v>0</v>
      </c>
      <c r="FY95" s="2">
        <v>0</v>
      </c>
      <c r="FZ95" s="2">
        <v>0</v>
      </c>
      <c r="GA95" s="2">
        <v>0</v>
      </c>
      <c r="GB95" s="2">
        <v>0</v>
      </c>
      <c r="GC95" s="2">
        <v>0</v>
      </c>
      <c r="GD95" s="2">
        <v>0</v>
      </c>
      <c r="GE95" s="2">
        <v>0</v>
      </c>
      <c r="GF95" s="2">
        <v>0</v>
      </c>
      <c r="GG95" s="2">
        <v>0</v>
      </c>
      <c r="GH95" s="2">
        <v>0</v>
      </c>
      <c r="GI95" s="2">
        <v>0</v>
      </c>
      <c r="GJ95" s="2">
        <v>0</v>
      </c>
      <c r="GK95" s="2">
        <v>0</v>
      </c>
      <c r="GL95" s="2">
        <v>0</v>
      </c>
      <c r="GM95" s="2">
        <v>0</v>
      </c>
      <c r="GN95" s="2">
        <v>0</v>
      </c>
      <c r="GO95" s="2">
        <v>0</v>
      </c>
      <c r="GP95" s="2">
        <v>0</v>
      </c>
      <c r="GQ95" s="2">
        <v>0</v>
      </c>
      <c r="GR95" s="2">
        <v>0</v>
      </c>
      <c r="GS95" s="2">
        <v>0</v>
      </c>
      <c r="GT95" s="2">
        <v>0</v>
      </c>
      <c r="GU95" s="2">
        <v>0</v>
      </c>
      <c r="GV95" s="2">
        <v>0</v>
      </c>
      <c r="GW95" s="2">
        <v>0</v>
      </c>
      <c r="GX95" s="2">
        <v>0</v>
      </c>
      <c r="GY95" s="2">
        <v>0</v>
      </c>
      <c r="GZ95" s="2">
        <v>0</v>
      </c>
      <c r="HA95" s="2">
        <v>0</v>
      </c>
      <c r="HB95" s="2">
        <v>0</v>
      </c>
      <c r="HC95" s="2">
        <v>0</v>
      </c>
      <c r="HD95" s="2">
        <v>0</v>
      </c>
      <c r="HE95" s="2">
        <v>0</v>
      </c>
      <c r="HF95" s="2">
        <v>0</v>
      </c>
      <c r="HG95" s="2">
        <v>0</v>
      </c>
      <c r="HH95" s="2">
        <v>0</v>
      </c>
      <c r="HI95" s="2">
        <v>0</v>
      </c>
      <c r="HJ95" s="2">
        <v>0</v>
      </c>
      <c r="HK95" s="2">
        <v>0</v>
      </c>
      <c r="HL95" s="2">
        <v>0</v>
      </c>
      <c r="HM95" s="2">
        <v>0</v>
      </c>
      <c r="HN95" s="2">
        <v>0</v>
      </c>
      <c r="HO95" s="2">
        <v>0</v>
      </c>
      <c r="HP95" s="2">
        <v>0</v>
      </c>
      <c r="HQ95" s="2">
        <v>0</v>
      </c>
      <c r="HR95" s="2">
        <v>0</v>
      </c>
      <c r="HS95" s="2">
        <v>0</v>
      </c>
      <c r="HT95" s="2">
        <v>0</v>
      </c>
      <c r="HU95" s="2">
        <v>0</v>
      </c>
      <c r="HV95" s="2">
        <v>0</v>
      </c>
      <c r="HW95" s="2">
        <v>0</v>
      </c>
      <c r="HX95" s="2">
        <v>0</v>
      </c>
      <c r="HY95" s="2">
        <v>0</v>
      </c>
      <c r="HZ95" s="2">
        <v>0</v>
      </c>
      <c r="IA95" s="2">
        <v>0</v>
      </c>
      <c r="IB95" s="2">
        <v>0</v>
      </c>
      <c r="IC95" s="2">
        <v>0</v>
      </c>
      <c r="ID95" s="2">
        <v>0</v>
      </c>
      <c r="IE95" s="2">
        <v>0</v>
      </c>
      <c r="IF95" s="2">
        <v>0</v>
      </c>
      <c r="IG95" s="2">
        <v>0</v>
      </c>
      <c r="IH95" s="2">
        <v>0</v>
      </c>
      <c r="II95" s="2">
        <v>0</v>
      </c>
      <c r="IJ95" s="2">
        <v>0</v>
      </c>
      <c r="IK95" s="2">
        <v>0</v>
      </c>
      <c r="IL95" s="2">
        <v>0</v>
      </c>
      <c r="IM95" s="2">
        <v>0</v>
      </c>
      <c r="IN95" s="2">
        <v>0</v>
      </c>
      <c r="IO95" s="2">
        <v>0</v>
      </c>
      <c r="IP95" s="2">
        <v>0</v>
      </c>
      <c r="IQ95" s="2">
        <v>0</v>
      </c>
      <c r="IR95" s="2">
        <v>0</v>
      </c>
      <c r="IS95" s="2">
        <v>0</v>
      </c>
      <c r="IT95" s="2">
        <v>0</v>
      </c>
      <c r="IU95" s="2">
        <v>0</v>
      </c>
      <c r="IV95" s="2">
        <v>0</v>
      </c>
      <c r="IW95" s="2">
        <v>0</v>
      </c>
      <c r="IX95" s="2">
        <v>0</v>
      </c>
      <c r="IY95" s="2">
        <v>0</v>
      </c>
      <c r="IZ95" s="2">
        <v>0</v>
      </c>
    </row>
    <row r="96" spans="1:260" x14ac:dyDescent="0.25">
      <c r="A96" s="4" t="s">
        <v>103</v>
      </c>
      <c r="B96" s="2">
        <v>0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6.333333333333333</v>
      </c>
      <c r="AC96" s="2">
        <v>4.2988666666666662</v>
      </c>
      <c r="AD96" s="2">
        <v>3.9677333333333333</v>
      </c>
      <c r="AE96" s="2">
        <v>3.5888666666666666</v>
      </c>
      <c r="AF96" s="2">
        <v>4.4730999999999996</v>
      </c>
      <c r="AG96" s="2">
        <v>5.0888999999999998</v>
      </c>
      <c r="AH96" s="2">
        <v>3.5376333333333334</v>
      </c>
      <c r="AI96" s="2">
        <v>5.4085999999999999</v>
      </c>
      <c r="AJ96" s="2">
        <v>7.5</v>
      </c>
      <c r="AK96" s="2">
        <v>9.3118333333333325</v>
      </c>
      <c r="AL96" s="2">
        <v>12.644466666666666</v>
      </c>
      <c r="AM96" s="2">
        <v>8.6667000000000005</v>
      </c>
      <c r="AN96" s="2">
        <v>6.2350027777777779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.78496666666666659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6.5413888888888883E-2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  <c r="CQ96" s="2">
        <v>0</v>
      </c>
      <c r="CR96" s="2">
        <v>0</v>
      </c>
      <c r="CS96" s="2">
        <v>0</v>
      </c>
      <c r="CT96" s="2">
        <v>0</v>
      </c>
      <c r="CU96" s="2">
        <v>0</v>
      </c>
      <c r="CV96" s="2">
        <v>0</v>
      </c>
      <c r="CW96" s="2">
        <v>0</v>
      </c>
      <c r="CX96" s="2">
        <v>0</v>
      </c>
      <c r="CY96" s="2">
        <v>0</v>
      </c>
      <c r="CZ96" s="2">
        <v>0</v>
      </c>
      <c r="DA96" s="2">
        <v>0</v>
      </c>
      <c r="DB96" s="2">
        <v>0</v>
      </c>
      <c r="DC96" s="2">
        <v>0</v>
      </c>
      <c r="DD96" s="2">
        <v>0</v>
      </c>
      <c r="DE96" s="2">
        <v>0</v>
      </c>
      <c r="DF96" s="2">
        <v>0</v>
      </c>
      <c r="DG96" s="2">
        <v>0</v>
      </c>
      <c r="DH96" s="2">
        <v>0</v>
      </c>
      <c r="DI96" s="2">
        <v>0</v>
      </c>
      <c r="DJ96" s="2">
        <v>0</v>
      </c>
      <c r="DK96" s="2">
        <v>0</v>
      </c>
      <c r="DL96" s="2">
        <v>0</v>
      </c>
      <c r="DM96" s="2">
        <v>0</v>
      </c>
      <c r="DN96" s="2">
        <v>0</v>
      </c>
      <c r="DO96" s="2">
        <v>0</v>
      </c>
      <c r="DP96" s="2">
        <v>0</v>
      </c>
      <c r="DQ96" s="2">
        <v>0</v>
      </c>
      <c r="DR96" s="2">
        <v>0</v>
      </c>
      <c r="DS96" s="2">
        <v>0</v>
      </c>
      <c r="DT96" s="2">
        <v>0</v>
      </c>
      <c r="DU96" s="2">
        <v>0</v>
      </c>
      <c r="DV96" s="2">
        <v>0</v>
      </c>
      <c r="DW96" s="2">
        <v>0</v>
      </c>
      <c r="DX96" s="2">
        <v>0</v>
      </c>
      <c r="DY96" s="2">
        <v>0</v>
      </c>
      <c r="DZ96" s="2">
        <v>0</v>
      </c>
      <c r="EA96" s="2">
        <v>0</v>
      </c>
      <c r="EB96" s="2">
        <v>0</v>
      </c>
      <c r="EC96" s="2">
        <v>0</v>
      </c>
      <c r="ED96" s="2">
        <v>0</v>
      </c>
      <c r="EE96" s="2">
        <v>0</v>
      </c>
      <c r="EF96" s="2">
        <v>0</v>
      </c>
      <c r="EG96" s="2">
        <v>0</v>
      </c>
      <c r="EH96" s="2">
        <v>0</v>
      </c>
      <c r="EI96" s="2">
        <v>0</v>
      </c>
      <c r="EJ96" s="2">
        <v>0</v>
      </c>
      <c r="EK96" s="2">
        <v>0</v>
      </c>
      <c r="EL96" s="2">
        <v>0</v>
      </c>
      <c r="EM96" s="2">
        <v>0</v>
      </c>
      <c r="EN96" s="2">
        <v>0</v>
      </c>
      <c r="EO96" s="2">
        <v>0</v>
      </c>
      <c r="EP96" s="2">
        <v>0</v>
      </c>
      <c r="EQ96" s="2">
        <v>0</v>
      </c>
      <c r="ER96" s="2">
        <v>0</v>
      </c>
      <c r="ES96" s="2">
        <v>0</v>
      </c>
      <c r="ET96" s="2">
        <v>0</v>
      </c>
      <c r="EU96" s="2">
        <v>0</v>
      </c>
      <c r="EV96" s="2">
        <v>0</v>
      </c>
      <c r="EW96" s="2">
        <v>0</v>
      </c>
      <c r="EX96" s="2">
        <v>0</v>
      </c>
      <c r="EY96" s="2">
        <v>0</v>
      </c>
      <c r="EZ96" s="2">
        <v>0</v>
      </c>
      <c r="FA96" s="2">
        <v>0</v>
      </c>
      <c r="FB96" s="2">
        <v>0</v>
      </c>
      <c r="FC96" s="2">
        <v>0</v>
      </c>
      <c r="FD96" s="2">
        <v>0</v>
      </c>
      <c r="FE96" s="2">
        <v>0</v>
      </c>
      <c r="FF96" s="2">
        <v>0</v>
      </c>
      <c r="FG96" s="2">
        <v>0</v>
      </c>
      <c r="FH96" s="2">
        <v>0</v>
      </c>
      <c r="FI96" s="2">
        <v>0</v>
      </c>
      <c r="FJ96" s="2">
        <v>0</v>
      </c>
      <c r="FK96" s="2">
        <v>0</v>
      </c>
      <c r="FL96" s="2">
        <v>0</v>
      </c>
      <c r="FM96" s="2">
        <v>2.4199999999999999E-2</v>
      </c>
      <c r="FN96" s="2">
        <v>2.0166666666666666E-3</v>
      </c>
      <c r="FO96" s="2">
        <v>0</v>
      </c>
      <c r="FP96" s="2">
        <v>0</v>
      </c>
      <c r="FQ96" s="2">
        <v>0</v>
      </c>
      <c r="FR96" s="2">
        <v>0</v>
      </c>
      <c r="FS96" s="2">
        <v>0</v>
      </c>
      <c r="FT96" s="2">
        <v>0</v>
      </c>
      <c r="FU96" s="2">
        <v>0</v>
      </c>
      <c r="FV96" s="2">
        <v>0</v>
      </c>
      <c r="FW96" s="2">
        <v>4.1674999999999997E-2</v>
      </c>
      <c r="FX96" s="2">
        <v>0</v>
      </c>
      <c r="FY96" s="2">
        <v>0</v>
      </c>
      <c r="FZ96" s="2">
        <v>0</v>
      </c>
      <c r="GA96" s="2">
        <v>3.4729166666666663E-3</v>
      </c>
      <c r="GB96" s="2">
        <v>0</v>
      </c>
      <c r="GC96" s="2">
        <v>0</v>
      </c>
      <c r="GD96" s="2">
        <v>0</v>
      </c>
      <c r="GE96" s="2">
        <v>0</v>
      </c>
      <c r="GF96" s="2">
        <v>0</v>
      </c>
      <c r="GG96" s="2">
        <v>0</v>
      </c>
      <c r="GH96" s="2">
        <v>0</v>
      </c>
      <c r="GI96" s="2">
        <v>0</v>
      </c>
      <c r="GJ96" s="2">
        <v>0</v>
      </c>
      <c r="GK96" s="2">
        <v>0</v>
      </c>
      <c r="GL96" s="2">
        <v>0</v>
      </c>
      <c r="GM96" s="2">
        <v>0</v>
      </c>
      <c r="GN96" s="2">
        <v>0</v>
      </c>
      <c r="GO96" s="2">
        <v>0</v>
      </c>
      <c r="GP96" s="2">
        <v>0</v>
      </c>
      <c r="GQ96" s="2">
        <v>0</v>
      </c>
      <c r="GR96" s="2">
        <v>0</v>
      </c>
      <c r="GS96" s="2">
        <v>0</v>
      </c>
      <c r="GT96" s="2">
        <v>0</v>
      </c>
      <c r="GU96" s="2">
        <v>0</v>
      </c>
      <c r="GV96" s="2">
        <v>0</v>
      </c>
      <c r="GW96" s="2">
        <v>0</v>
      </c>
      <c r="GX96" s="2">
        <v>0</v>
      </c>
      <c r="GY96" s="2">
        <v>0</v>
      </c>
      <c r="GZ96" s="2">
        <v>0</v>
      </c>
      <c r="HA96" s="2">
        <v>0</v>
      </c>
      <c r="HB96" s="2">
        <v>0</v>
      </c>
      <c r="HC96" s="2">
        <v>0</v>
      </c>
      <c r="HD96" s="2">
        <v>0</v>
      </c>
      <c r="HE96" s="2">
        <v>0</v>
      </c>
      <c r="HF96" s="2">
        <v>0</v>
      </c>
      <c r="HG96" s="2">
        <v>0</v>
      </c>
      <c r="HH96" s="2">
        <v>0</v>
      </c>
      <c r="HI96" s="2">
        <v>0</v>
      </c>
      <c r="HJ96" s="2">
        <v>0</v>
      </c>
      <c r="HK96" s="2">
        <v>0</v>
      </c>
      <c r="HL96" s="2">
        <v>0</v>
      </c>
      <c r="HM96" s="2">
        <v>0</v>
      </c>
      <c r="HN96" s="2">
        <v>0</v>
      </c>
      <c r="HO96" s="2">
        <v>0</v>
      </c>
      <c r="HP96" s="2">
        <v>0</v>
      </c>
      <c r="HQ96" s="2">
        <v>0</v>
      </c>
      <c r="HR96" s="2">
        <v>0</v>
      </c>
      <c r="HS96" s="2">
        <v>0</v>
      </c>
      <c r="HT96" s="2">
        <v>0</v>
      </c>
      <c r="HU96" s="2">
        <v>0</v>
      </c>
      <c r="HV96" s="2">
        <v>8.0750000000000006E-3</v>
      </c>
      <c r="HW96" s="2">
        <v>0</v>
      </c>
      <c r="HX96" s="2">
        <v>0</v>
      </c>
      <c r="HY96" s="2">
        <v>0</v>
      </c>
      <c r="HZ96" s="2">
        <v>0</v>
      </c>
      <c r="IA96" s="2">
        <v>6.7291666666666672E-4</v>
      </c>
      <c r="IB96" s="2">
        <v>0</v>
      </c>
      <c r="IC96" s="2">
        <v>0</v>
      </c>
      <c r="ID96" s="2">
        <v>0</v>
      </c>
      <c r="IE96" s="2">
        <v>0</v>
      </c>
      <c r="IF96" s="2">
        <v>0</v>
      </c>
      <c r="IG96" s="2">
        <v>0</v>
      </c>
      <c r="IH96" s="2">
        <v>0</v>
      </c>
      <c r="II96" s="2">
        <v>0</v>
      </c>
      <c r="IJ96" s="2">
        <v>0</v>
      </c>
      <c r="IK96" s="2">
        <v>0</v>
      </c>
      <c r="IL96" s="2">
        <v>0</v>
      </c>
      <c r="IM96" s="2">
        <v>0</v>
      </c>
      <c r="IN96" s="2">
        <v>0</v>
      </c>
      <c r="IO96" s="2">
        <v>0</v>
      </c>
      <c r="IP96" s="2">
        <v>0</v>
      </c>
      <c r="IQ96" s="2">
        <v>0</v>
      </c>
      <c r="IR96" s="2">
        <v>0</v>
      </c>
      <c r="IS96" s="2">
        <v>0</v>
      </c>
      <c r="IT96" s="2">
        <v>0</v>
      </c>
      <c r="IU96" s="2">
        <v>0</v>
      </c>
      <c r="IV96" s="2">
        <v>0</v>
      </c>
      <c r="IW96" s="2">
        <v>0</v>
      </c>
      <c r="IX96" s="2">
        <v>0</v>
      </c>
      <c r="IY96" s="2">
        <v>0</v>
      </c>
      <c r="IZ96" s="2">
        <v>0.26164838709677418</v>
      </c>
    </row>
    <row r="97" spans="1:260" x14ac:dyDescent="0.25">
      <c r="A97" s="4" t="s">
        <v>93</v>
      </c>
      <c r="B97" s="2">
        <v>0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v>0</v>
      </c>
      <c r="CA97" s="2">
        <v>0</v>
      </c>
      <c r="CB97" s="2">
        <v>0</v>
      </c>
      <c r="CC97" s="2">
        <v>0</v>
      </c>
      <c r="CD97" s="2">
        <v>0</v>
      </c>
      <c r="CE97" s="2">
        <v>0</v>
      </c>
      <c r="CF97" s="2">
        <v>0</v>
      </c>
      <c r="CG97" s="2">
        <v>0</v>
      </c>
      <c r="CH97" s="2">
        <v>0</v>
      </c>
      <c r="CI97" s="2">
        <v>0</v>
      </c>
      <c r="CJ97" s="2">
        <v>0</v>
      </c>
      <c r="CK97" s="2">
        <v>0</v>
      </c>
      <c r="CL97" s="2">
        <v>0</v>
      </c>
      <c r="CM97" s="2">
        <v>0</v>
      </c>
      <c r="CN97" s="2">
        <v>0</v>
      </c>
      <c r="CO97" s="2">
        <v>0</v>
      </c>
      <c r="CP97" s="2">
        <v>0</v>
      </c>
      <c r="CQ97" s="2">
        <v>0</v>
      </c>
      <c r="CR97" s="2">
        <v>0</v>
      </c>
      <c r="CS97" s="2">
        <v>0</v>
      </c>
      <c r="CT97" s="2">
        <v>0</v>
      </c>
      <c r="CU97" s="2">
        <v>0</v>
      </c>
      <c r="CV97" s="2">
        <v>0</v>
      </c>
      <c r="CW97" s="2">
        <v>0</v>
      </c>
      <c r="CX97" s="2">
        <v>0</v>
      </c>
      <c r="CY97" s="2">
        <v>0</v>
      </c>
      <c r="CZ97" s="2">
        <v>0</v>
      </c>
      <c r="DA97" s="2">
        <v>0</v>
      </c>
      <c r="DB97" s="2">
        <v>0</v>
      </c>
      <c r="DC97" s="2">
        <v>0</v>
      </c>
      <c r="DD97" s="2">
        <v>0</v>
      </c>
      <c r="DE97" s="2">
        <v>0</v>
      </c>
      <c r="DF97" s="2">
        <v>0</v>
      </c>
      <c r="DG97" s="2">
        <v>0</v>
      </c>
      <c r="DH97" s="2">
        <v>0</v>
      </c>
      <c r="DI97" s="2">
        <v>0</v>
      </c>
      <c r="DJ97" s="2">
        <v>0</v>
      </c>
      <c r="DK97" s="2">
        <v>0</v>
      </c>
      <c r="DL97" s="2">
        <v>0</v>
      </c>
      <c r="DM97" s="2">
        <v>0</v>
      </c>
      <c r="DN97" s="2">
        <v>0</v>
      </c>
      <c r="DO97" s="2">
        <v>0</v>
      </c>
      <c r="DP97" s="2">
        <v>0</v>
      </c>
      <c r="DQ97" s="2">
        <v>0</v>
      </c>
      <c r="DR97" s="2">
        <v>0</v>
      </c>
      <c r="DS97" s="2">
        <v>0</v>
      </c>
      <c r="DT97" s="2">
        <v>0</v>
      </c>
      <c r="DU97" s="2">
        <v>0</v>
      </c>
      <c r="DV97" s="2">
        <v>0</v>
      </c>
      <c r="DW97" s="2">
        <v>0</v>
      </c>
      <c r="DX97" s="2">
        <v>0</v>
      </c>
      <c r="DY97" s="2">
        <v>0</v>
      </c>
      <c r="DZ97" s="2">
        <v>0</v>
      </c>
      <c r="EA97" s="2">
        <v>0</v>
      </c>
      <c r="EB97" s="2">
        <v>0</v>
      </c>
      <c r="EC97" s="2">
        <v>0</v>
      </c>
      <c r="ED97" s="2">
        <v>0</v>
      </c>
      <c r="EE97" s="2">
        <v>0</v>
      </c>
      <c r="EF97" s="2">
        <v>0</v>
      </c>
      <c r="EG97" s="2">
        <v>0</v>
      </c>
      <c r="EH97" s="2">
        <v>0</v>
      </c>
      <c r="EI97" s="2">
        <v>0</v>
      </c>
      <c r="EJ97" s="2">
        <v>0</v>
      </c>
      <c r="EK97" s="2">
        <v>0</v>
      </c>
      <c r="EL97" s="2">
        <v>0</v>
      </c>
      <c r="EM97" s="2">
        <v>0</v>
      </c>
      <c r="EN97" s="2">
        <v>0</v>
      </c>
      <c r="EO97" s="2">
        <v>0</v>
      </c>
      <c r="EP97" s="2">
        <v>0</v>
      </c>
      <c r="EQ97" s="2">
        <v>0</v>
      </c>
      <c r="ER97" s="2">
        <v>0</v>
      </c>
      <c r="ES97" s="2">
        <v>0</v>
      </c>
      <c r="ET97" s="2">
        <v>0</v>
      </c>
      <c r="EU97" s="2">
        <v>0</v>
      </c>
      <c r="EV97" s="2">
        <v>0</v>
      </c>
      <c r="EW97" s="2">
        <v>0</v>
      </c>
      <c r="EX97" s="2">
        <v>0</v>
      </c>
      <c r="EY97" s="2">
        <v>0</v>
      </c>
      <c r="EZ97" s="2">
        <v>0</v>
      </c>
      <c r="FA97" s="2">
        <v>0</v>
      </c>
      <c r="FB97" s="2">
        <v>0.25160000000000005</v>
      </c>
      <c r="FC97" s="2">
        <v>0.1366</v>
      </c>
      <c r="FD97" s="2">
        <v>0.12337500000000001</v>
      </c>
      <c r="FE97" s="2">
        <v>0.255</v>
      </c>
      <c r="FF97" s="2">
        <v>0.60887500000000006</v>
      </c>
      <c r="FG97" s="2">
        <v>0.62917500000000004</v>
      </c>
      <c r="FH97" s="2">
        <v>0.60485</v>
      </c>
      <c r="FI97" s="2">
        <v>0.72420000000000007</v>
      </c>
      <c r="FJ97" s="2">
        <v>0.74414999999999998</v>
      </c>
      <c r="FK97" s="2">
        <v>0.72420000000000007</v>
      </c>
      <c r="FL97" s="2">
        <v>0.37414999999999998</v>
      </c>
      <c r="FM97" s="2">
        <v>0.42580000000000001</v>
      </c>
      <c r="FN97" s="2">
        <v>0.46683124999999981</v>
      </c>
      <c r="FO97" s="2">
        <v>0.12337500000000001</v>
      </c>
      <c r="FP97" s="2">
        <v>0.1366</v>
      </c>
      <c r="FQ97" s="2">
        <v>0.18304999999999999</v>
      </c>
      <c r="FR97" s="2">
        <v>0.25082499999999996</v>
      </c>
      <c r="FS97" s="2">
        <v>0.36207500000000004</v>
      </c>
      <c r="FT97" s="2">
        <v>0.62082500000000007</v>
      </c>
      <c r="FU97" s="2">
        <v>0.96692500000000003</v>
      </c>
      <c r="FV97" s="2">
        <v>0.18304999999999999</v>
      </c>
      <c r="FW97" s="2">
        <v>0.49749999999999994</v>
      </c>
      <c r="FX97" s="2">
        <v>0.72014999999999996</v>
      </c>
      <c r="FY97" s="2">
        <v>0.74414999999999998</v>
      </c>
      <c r="FZ97" s="2">
        <v>0.36207500000000004</v>
      </c>
      <c r="GA97" s="2">
        <v>0.42921666666666664</v>
      </c>
      <c r="GB97" s="2">
        <v>0.53710000000000002</v>
      </c>
      <c r="GC97" s="2">
        <v>6.8099999999999994E-2</v>
      </c>
      <c r="GD97" s="2">
        <v>0.54112499999999997</v>
      </c>
      <c r="GE97" s="2">
        <v>0.49749999999999994</v>
      </c>
      <c r="GF97" s="2">
        <v>0.6008</v>
      </c>
      <c r="GG97" s="2">
        <v>0.25082499999999996</v>
      </c>
      <c r="GH97" s="2">
        <v>0.24677500000000002</v>
      </c>
      <c r="GI97" s="2">
        <v>0.6734</v>
      </c>
      <c r="GJ97" s="2">
        <v>0.74834999999999996</v>
      </c>
      <c r="GK97" s="2">
        <v>0.36207500000000004</v>
      </c>
      <c r="GL97" s="2">
        <v>0.62082500000000007</v>
      </c>
      <c r="GM97" s="2">
        <v>0.54112499999999997</v>
      </c>
      <c r="GN97" s="2">
        <v>0.47399999999999992</v>
      </c>
      <c r="GO97" s="2">
        <v>0.49032500000000001</v>
      </c>
      <c r="GP97" s="2">
        <v>0.33479999999999999</v>
      </c>
      <c r="GQ97" s="2">
        <v>0.43062500000000004</v>
      </c>
      <c r="GR97" s="2">
        <v>0.37414999999999998</v>
      </c>
      <c r="GS97" s="2">
        <v>0.42177500000000001</v>
      </c>
      <c r="GT97" s="2">
        <v>0.43582500000000002</v>
      </c>
      <c r="GU97" s="2">
        <v>0.55404999999999993</v>
      </c>
      <c r="GV97" s="2">
        <v>0.31127499999999997</v>
      </c>
      <c r="GW97" s="2">
        <v>0.25082499999999996</v>
      </c>
      <c r="GX97" s="2">
        <v>0.48549999999999999</v>
      </c>
      <c r="GY97" s="2">
        <v>0.3125</v>
      </c>
      <c r="GZ97" s="2">
        <v>0.36207500000000004</v>
      </c>
      <c r="HA97" s="2">
        <v>0.39697708333333342</v>
      </c>
      <c r="HB97" s="2">
        <v>0.37095</v>
      </c>
      <c r="HC97" s="2">
        <v>0.40087499999999998</v>
      </c>
      <c r="HD97" s="2">
        <v>0.36207500000000004</v>
      </c>
      <c r="HE97" s="2">
        <v>0.56335000000000002</v>
      </c>
      <c r="HF97" s="2">
        <v>0.3024</v>
      </c>
      <c r="HG97" s="2">
        <v>0.3125</v>
      </c>
      <c r="HH97" s="2">
        <v>0.42580000000000001</v>
      </c>
      <c r="HI97" s="2">
        <v>0.60485</v>
      </c>
      <c r="HJ97" s="2">
        <v>0.3125</v>
      </c>
      <c r="HK97" s="2">
        <v>0.42177500000000001</v>
      </c>
      <c r="HL97" s="2">
        <v>0</v>
      </c>
      <c r="HM97" s="2">
        <v>0</v>
      </c>
      <c r="HN97" s="2">
        <v>0.33975624999999998</v>
      </c>
      <c r="HO97" s="2">
        <v>0</v>
      </c>
      <c r="HP97" s="2">
        <v>0</v>
      </c>
      <c r="HQ97" s="2">
        <v>0</v>
      </c>
      <c r="HR97" s="2">
        <v>0</v>
      </c>
      <c r="HS97" s="2">
        <v>0</v>
      </c>
      <c r="HT97" s="2">
        <v>0</v>
      </c>
      <c r="HU97" s="2">
        <v>0</v>
      </c>
      <c r="HV97" s="2">
        <v>0</v>
      </c>
      <c r="HW97" s="2">
        <v>0</v>
      </c>
      <c r="HX97" s="2">
        <v>0</v>
      </c>
      <c r="HY97" s="2">
        <v>0</v>
      </c>
      <c r="HZ97" s="2">
        <v>0</v>
      </c>
      <c r="IA97" s="2">
        <v>0</v>
      </c>
      <c r="IB97" s="2">
        <v>0</v>
      </c>
      <c r="IC97" s="2">
        <v>0</v>
      </c>
      <c r="ID97" s="2">
        <v>0</v>
      </c>
      <c r="IE97" s="2">
        <v>0</v>
      </c>
      <c r="IF97" s="2">
        <v>0</v>
      </c>
      <c r="IG97" s="2">
        <v>0</v>
      </c>
      <c r="IH97" s="2">
        <v>0</v>
      </c>
      <c r="II97" s="2">
        <v>0</v>
      </c>
      <c r="IJ97" s="2">
        <v>0</v>
      </c>
      <c r="IK97" s="2">
        <v>0</v>
      </c>
      <c r="IL97" s="2">
        <v>0</v>
      </c>
      <c r="IM97" s="2">
        <v>0</v>
      </c>
      <c r="IN97" s="2">
        <v>0</v>
      </c>
      <c r="IO97" s="2">
        <v>0</v>
      </c>
      <c r="IP97" s="2">
        <v>0</v>
      </c>
      <c r="IQ97" s="2">
        <v>0</v>
      </c>
      <c r="IR97" s="2">
        <v>0</v>
      </c>
      <c r="IS97" s="2">
        <v>0</v>
      </c>
      <c r="IT97" s="2">
        <v>0</v>
      </c>
      <c r="IU97" s="2">
        <v>0</v>
      </c>
      <c r="IV97" s="2">
        <v>0</v>
      </c>
      <c r="IW97" s="2">
        <v>0</v>
      </c>
      <c r="IX97" s="2">
        <v>0</v>
      </c>
      <c r="IY97" s="2">
        <v>0</v>
      </c>
      <c r="IZ97" s="2">
        <v>0.11650403225806452</v>
      </c>
    </row>
    <row r="98" spans="1:260" x14ac:dyDescent="0.25">
      <c r="A98" s="4" t="s">
        <v>70</v>
      </c>
      <c r="B98" s="2">
        <v>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  <c r="CQ98" s="2">
        <v>0</v>
      </c>
      <c r="CR98" s="2">
        <v>0</v>
      </c>
      <c r="CS98" s="2">
        <v>0</v>
      </c>
      <c r="CT98" s="2">
        <v>0</v>
      </c>
      <c r="CU98" s="2">
        <v>0</v>
      </c>
      <c r="CV98" s="2">
        <v>0</v>
      </c>
      <c r="CW98" s="2">
        <v>0</v>
      </c>
      <c r="CX98" s="2">
        <v>0</v>
      </c>
      <c r="CY98" s="2">
        <v>0</v>
      </c>
      <c r="CZ98" s="2">
        <v>0</v>
      </c>
      <c r="DA98" s="2">
        <v>0</v>
      </c>
      <c r="DB98" s="2">
        <v>0</v>
      </c>
      <c r="DC98" s="2">
        <v>0</v>
      </c>
      <c r="DD98" s="2">
        <v>0</v>
      </c>
      <c r="DE98" s="2">
        <v>0</v>
      </c>
      <c r="DF98" s="2">
        <v>0</v>
      </c>
      <c r="DG98" s="2">
        <v>0</v>
      </c>
      <c r="DH98" s="2">
        <v>0</v>
      </c>
      <c r="DI98" s="2">
        <v>0</v>
      </c>
      <c r="DJ98" s="2">
        <v>0</v>
      </c>
      <c r="DK98" s="2">
        <v>0</v>
      </c>
      <c r="DL98" s="2">
        <v>0</v>
      </c>
      <c r="DM98" s="2">
        <v>0</v>
      </c>
      <c r="DN98" s="2">
        <v>0</v>
      </c>
      <c r="DO98" s="2">
        <v>0</v>
      </c>
      <c r="DP98" s="2">
        <v>0</v>
      </c>
      <c r="DQ98" s="2">
        <v>0</v>
      </c>
      <c r="DR98" s="2">
        <v>0</v>
      </c>
      <c r="DS98" s="2">
        <v>0</v>
      </c>
      <c r="DT98" s="2">
        <v>0</v>
      </c>
      <c r="DU98" s="2">
        <v>0</v>
      </c>
      <c r="DV98" s="2">
        <v>0</v>
      </c>
      <c r="DW98" s="2">
        <v>0</v>
      </c>
      <c r="DX98" s="2">
        <v>0</v>
      </c>
      <c r="DY98" s="2">
        <v>0</v>
      </c>
      <c r="DZ98" s="2">
        <v>0</v>
      </c>
      <c r="EA98" s="2">
        <v>0</v>
      </c>
      <c r="EB98" s="2">
        <v>0</v>
      </c>
      <c r="EC98" s="2">
        <v>0</v>
      </c>
      <c r="ED98" s="2">
        <v>0</v>
      </c>
      <c r="EE98" s="2">
        <v>0</v>
      </c>
      <c r="EF98" s="2">
        <v>0</v>
      </c>
      <c r="EG98" s="2">
        <v>0</v>
      </c>
      <c r="EH98" s="2">
        <v>0</v>
      </c>
      <c r="EI98" s="2">
        <v>0</v>
      </c>
      <c r="EJ98" s="2">
        <v>0</v>
      </c>
      <c r="EK98" s="2">
        <v>0</v>
      </c>
      <c r="EL98" s="2">
        <v>0</v>
      </c>
      <c r="EM98" s="2">
        <v>0</v>
      </c>
      <c r="EN98" s="2">
        <v>0</v>
      </c>
      <c r="EO98" s="2">
        <v>0</v>
      </c>
      <c r="EP98" s="2">
        <v>0</v>
      </c>
      <c r="EQ98" s="2">
        <v>0</v>
      </c>
      <c r="ER98" s="2">
        <v>0</v>
      </c>
      <c r="ES98" s="2">
        <v>0</v>
      </c>
      <c r="ET98" s="2">
        <v>0</v>
      </c>
      <c r="EU98" s="2">
        <v>0</v>
      </c>
      <c r="EV98" s="2">
        <v>0</v>
      </c>
      <c r="EW98" s="2">
        <v>0</v>
      </c>
      <c r="EX98" s="2">
        <v>0</v>
      </c>
      <c r="EY98" s="2">
        <v>0</v>
      </c>
      <c r="EZ98" s="2">
        <v>0</v>
      </c>
      <c r="FA98" s="2">
        <v>0</v>
      </c>
      <c r="FB98" s="2">
        <v>0</v>
      </c>
      <c r="FC98" s="2">
        <v>0</v>
      </c>
      <c r="FD98" s="2">
        <v>0</v>
      </c>
      <c r="FE98" s="2">
        <v>0</v>
      </c>
      <c r="FF98" s="2">
        <v>0</v>
      </c>
      <c r="FG98" s="2">
        <v>0</v>
      </c>
      <c r="FH98" s="2">
        <v>0</v>
      </c>
      <c r="FI98" s="2">
        <v>0</v>
      </c>
      <c r="FJ98" s="2">
        <v>0</v>
      </c>
      <c r="FK98" s="2">
        <v>0</v>
      </c>
      <c r="FL98" s="2">
        <v>0</v>
      </c>
      <c r="FM98" s="2">
        <v>0</v>
      </c>
      <c r="FN98" s="2">
        <v>0</v>
      </c>
      <c r="FO98" s="2">
        <v>0</v>
      </c>
      <c r="FP98" s="2">
        <v>0</v>
      </c>
      <c r="FQ98" s="2">
        <v>0</v>
      </c>
      <c r="FR98" s="2">
        <v>0</v>
      </c>
      <c r="FS98" s="2">
        <v>0</v>
      </c>
      <c r="FT98" s="2">
        <v>0</v>
      </c>
      <c r="FU98" s="2">
        <v>0</v>
      </c>
      <c r="FV98" s="2">
        <v>0</v>
      </c>
      <c r="FW98" s="2">
        <v>0</v>
      </c>
      <c r="FX98" s="2">
        <v>0</v>
      </c>
      <c r="FY98" s="2">
        <v>0</v>
      </c>
      <c r="FZ98" s="2">
        <v>0</v>
      </c>
      <c r="GA98" s="2">
        <v>0</v>
      </c>
      <c r="GB98" s="2">
        <v>0</v>
      </c>
      <c r="GC98" s="2">
        <v>0</v>
      </c>
      <c r="GD98" s="2">
        <v>0</v>
      </c>
      <c r="GE98" s="2">
        <v>0</v>
      </c>
      <c r="GF98" s="2">
        <v>0</v>
      </c>
      <c r="GG98" s="2">
        <v>0</v>
      </c>
      <c r="GH98" s="2">
        <v>0</v>
      </c>
      <c r="GI98" s="2">
        <v>0</v>
      </c>
      <c r="GJ98" s="2">
        <v>0</v>
      </c>
      <c r="GK98" s="2">
        <v>0</v>
      </c>
      <c r="GL98" s="2">
        <v>0</v>
      </c>
      <c r="GM98" s="2">
        <v>0</v>
      </c>
      <c r="GN98" s="2">
        <v>0</v>
      </c>
      <c r="GO98" s="2">
        <v>0</v>
      </c>
      <c r="GP98" s="2">
        <v>0</v>
      </c>
      <c r="GQ98" s="2">
        <v>0</v>
      </c>
      <c r="GR98" s="2">
        <v>0</v>
      </c>
      <c r="GS98" s="2">
        <v>0</v>
      </c>
      <c r="GT98" s="2">
        <v>0</v>
      </c>
      <c r="GU98" s="2">
        <v>0</v>
      </c>
      <c r="GV98" s="2">
        <v>0</v>
      </c>
      <c r="GW98" s="2">
        <v>0</v>
      </c>
      <c r="GX98" s="2">
        <v>0</v>
      </c>
      <c r="GY98" s="2">
        <v>0</v>
      </c>
      <c r="GZ98" s="2">
        <v>0</v>
      </c>
      <c r="HA98" s="2">
        <v>0</v>
      </c>
      <c r="HB98" s="2">
        <v>0</v>
      </c>
      <c r="HC98" s="2">
        <v>0</v>
      </c>
      <c r="HD98" s="2">
        <v>0</v>
      </c>
      <c r="HE98" s="2">
        <v>0</v>
      </c>
      <c r="HF98" s="2">
        <v>0</v>
      </c>
      <c r="HG98" s="2">
        <v>0</v>
      </c>
      <c r="HH98" s="2">
        <v>0</v>
      </c>
      <c r="HI98" s="2">
        <v>0</v>
      </c>
      <c r="HJ98" s="2">
        <v>0</v>
      </c>
      <c r="HK98" s="2">
        <v>0</v>
      </c>
      <c r="HL98" s="2">
        <v>0</v>
      </c>
      <c r="HM98" s="2">
        <v>0</v>
      </c>
      <c r="HN98" s="2">
        <v>0</v>
      </c>
      <c r="HO98" s="2">
        <v>0</v>
      </c>
      <c r="HP98" s="2">
        <v>0</v>
      </c>
      <c r="HQ98" s="2">
        <v>0</v>
      </c>
      <c r="HR98" s="2">
        <v>0</v>
      </c>
      <c r="HS98" s="2">
        <v>0</v>
      </c>
      <c r="HT98" s="2">
        <v>0</v>
      </c>
      <c r="HU98" s="2">
        <v>0</v>
      </c>
      <c r="HV98" s="2">
        <v>0</v>
      </c>
      <c r="HW98" s="2">
        <v>0</v>
      </c>
      <c r="HX98" s="2">
        <v>0</v>
      </c>
      <c r="HY98" s="2">
        <v>0</v>
      </c>
      <c r="HZ98" s="2">
        <v>0</v>
      </c>
      <c r="IA98" s="2">
        <v>0</v>
      </c>
      <c r="IB98" s="2">
        <v>0</v>
      </c>
      <c r="IC98" s="2">
        <v>0</v>
      </c>
      <c r="ID98" s="2">
        <v>0</v>
      </c>
      <c r="IE98" s="2">
        <v>0</v>
      </c>
      <c r="IF98" s="2">
        <v>0</v>
      </c>
      <c r="IG98" s="2">
        <v>0</v>
      </c>
      <c r="IH98" s="2">
        <v>0</v>
      </c>
      <c r="II98" s="2">
        <v>0</v>
      </c>
      <c r="IJ98" s="2">
        <v>0</v>
      </c>
      <c r="IK98" s="2">
        <v>0</v>
      </c>
      <c r="IL98" s="2">
        <v>0</v>
      </c>
      <c r="IM98" s="2">
        <v>0</v>
      </c>
      <c r="IN98" s="2">
        <v>0</v>
      </c>
      <c r="IO98" s="2">
        <v>0</v>
      </c>
      <c r="IP98" s="2">
        <v>0</v>
      </c>
      <c r="IQ98" s="2">
        <v>0</v>
      </c>
      <c r="IR98" s="2">
        <v>0</v>
      </c>
      <c r="IS98" s="2">
        <v>0</v>
      </c>
      <c r="IT98" s="2">
        <v>0</v>
      </c>
      <c r="IU98" s="2">
        <v>0</v>
      </c>
      <c r="IV98" s="2">
        <v>0</v>
      </c>
      <c r="IW98" s="2">
        <v>0</v>
      </c>
      <c r="IX98" s="2">
        <v>0</v>
      </c>
      <c r="IY98" s="2">
        <v>0</v>
      </c>
      <c r="IZ98" s="2">
        <v>0</v>
      </c>
    </row>
    <row r="99" spans="1:260" x14ac:dyDescent="0.25">
      <c r="A99" s="4" t="s">
        <v>104</v>
      </c>
      <c r="B99" s="2">
        <v>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2">
        <v>0</v>
      </c>
      <c r="CC99" s="2">
        <v>0</v>
      </c>
      <c r="CD99" s="2">
        <v>0</v>
      </c>
      <c r="CE99" s="2">
        <v>0</v>
      </c>
      <c r="CF99" s="2">
        <v>0</v>
      </c>
      <c r="CG99" s="2">
        <v>0</v>
      </c>
      <c r="CH99" s="2">
        <v>0</v>
      </c>
      <c r="CI99" s="2">
        <v>0</v>
      </c>
      <c r="CJ99" s="2">
        <v>0</v>
      </c>
      <c r="CK99" s="2">
        <v>0</v>
      </c>
      <c r="CL99" s="2">
        <v>0</v>
      </c>
      <c r="CM99" s="2">
        <v>0</v>
      </c>
      <c r="CN99" s="2">
        <v>0</v>
      </c>
      <c r="CO99" s="2">
        <v>0</v>
      </c>
      <c r="CP99" s="2">
        <v>0</v>
      </c>
      <c r="CQ99" s="2">
        <v>0</v>
      </c>
      <c r="CR99" s="2">
        <v>0</v>
      </c>
      <c r="CS99" s="2">
        <v>0</v>
      </c>
      <c r="CT99" s="2">
        <v>0</v>
      </c>
      <c r="CU99" s="2">
        <v>0</v>
      </c>
      <c r="CV99" s="2">
        <v>0</v>
      </c>
      <c r="CW99" s="2">
        <v>0</v>
      </c>
      <c r="CX99" s="2">
        <v>0</v>
      </c>
      <c r="CY99" s="2">
        <v>0</v>
      </c>
      <c r="CZ99" s="2">
        <v>0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2">
        <v>0</v>
      </c>
      <c r="DG99" s="2">
        <v>0</v>
      </c>
      <c r="DH99" s="2">
        <v>0</v>
      </c>
      <c r="DI99" s="2">
        <v>0</v>
      </c>
      <c r="DJ99" s="2">
        <v>0</v>
      </c>
      <c r="DK99" s="2">
        <v>0</v>
      </c>
      <c r="DL99" s="2">
        <v>0</v>
      </c>
      <c r="DM99" s="2">
        <v>0</v>
      </c>
      <c r="DN99" s="2">
        <v>0</v>
      </c>
      <c r="DO99" s="2">
        <v>0</v>
      </c>
      <c r="DP99" s="2">
        <v>0</v>
      </c>
      <c r="DQ99" s="2">
        <v>0</v>
      </c>
      <c r="DR99" s="2">
        <v>0</v>
      </c>
      <c r="DS99" s="2">
        <v>0</v>
      </c>
      <c r="DT99" s="2">
        <v>0</v>
      </c>
      <c r="DU99" s="2">
        <v>0</v>
      </c>
      <c r="DV99" s="2">
        <v>0</v>
      </c>
      <c r="DW99" s="2">
        <v>0</v>
      </c>
      <c r="DX99" s="2">
        <v>0</v>
      </c>
      <c r="DY99" s="2">
        <v>0</v>
      </c>
      <c r="DZ99" s="2">
        <v>0</v>
      </c>
      <c r="EA99" s="2">
        <v>0</v>
      </c>
      <c r="EB99" s="2">
        <v>0</v>
      </c>
      <c r="EC99" s="2">
        <v>0</v>
      </c>
      <c r="ED99" s="2">
        <v>0.52180000000000004</v>
      </c>
      <c r="EE99" s="2">
        <v>0.26539999999999997</v>
      </c>
      <c r="EF99" s="2">
        <v>0.13655</v>
      </c>
      <c r="EG99" s="2">
        <v>0.46024999999999999</v>
      </c>
      <c r="EH99" s="2">
        <v>1.079375</v>
      </c>
      <c r="EI99" s="2">
        <v>1.7735000000000001</v>
      </c>
      <c r="EJ99" s="2">
        <v>1.4009</v>
      </c>
      <c r="EK99" s="2">
        <v>0.72175</v>
      </c>
      <c r="EL99" s="2">
        <v>0.93225000000000002</v>
      </c>
      <c r="EM99" s="2">
        <v>1.5085250000000001</v>
      </c>
      <c r="EN99" s="2">
        <v>0.73335833333333333</v>
      </c>
      <c r="EO99" s="2">
        <v>1.9539250000000001</v>
      </c>
      <c r="EP99" s="2">
        <v>1.830325</v>
      </c>
      <c r="EQ99" s="2">
        <v>1.0029749999999999</v>
      </c>
      <c r="ER99" s="2">
        <v>1.6915</v>
      </c>
      <c r="ES99" s="2">
        <v>1.8417750000000002</v>
      </c>
      <c r="ET99" s="2">
        <v>1.4681000000000002</v>
      </c>
      <c r="EU99" s="2">
        <v>2.0823499999999999</v>
      </c>
      <c r="EV99" s="2">
        <v>0.83879999999999999</v>
      </c>
      <c r="EW99" s="2">
        <v>2.3718000000000004</v>
      </c>
      <c r="EX99" s="2">
        <v>2.3554250000000003</v>
      </c>
      <c r="EY99" s="2">
        <v>2.4255499999999999</v>
      </c>
      <c r="EZ99" s="2">
        <v>1.68895</v>
      </c>
      <c r="FA99" s="2">
        <v>1.7959562499999995</v>
      </c>
      <c r="FB99" s="2">
        <v>2.6041249999999998</v>
      </c>
      <c r="FC99" s="2">
        <v>1.6395499999999998</v>
      </c>
      <c r="FD99" s="2">
        <v>2.0059499999999999</v>
      </c>
      <c r="FE99" s="2">
        <v>1.1691</v>
      </c>
      <c r="FF99" s="2">
        <v>1.31995</v>
      </c>
      <c r="FG99" s="2">
        <v>0.92049999999999998</v>
      </c>
      <c r="FH99" s="2">
        <v>1.0631249999999999</v>
      </c>
      <c r="FI99" s="2">
        <v>1.448375</v>
      </c>
      <c r="FJ99" s="2">
        <v>1.4513</v>
      </c>
      <c r="FK99" s="2">
        <v>1.448375</v>
      </c>
      <c r="FL99" s="2">
        <v>0.64670000000000005</v>
      </c>
      <c r="FM99" s="2">
        <v>0</v>
      </c>
      <c r="FN99" s="2">
        <v>1.309754166666667</v>
      </c>
      <c r="FO99" s="2">
        <v>0.48929999999999996</v>
      </c>
      <c r="FP99" s="2">
        <v>1.830325</v>
      </c>
      <c r="FQ99" s="2">
        <v>2.1343750000000004</v>
      </c>
      <c r="FR99" s="2">
        <v>1.9854500000000002</v>
      </c>
      <c r="FS99" s="2">
        <v>1.8011249999999999</v>
      </c>
      <c r="FT99" s="2">
        <v>0.18645</v>
      </c>
      <c r="FU99" s="2">
        <v>6.3625000000000001E-2</v>
      </c>
      <c r="FV99" s="2">
        <v>6.3625000000000001E-2</v>
      </c>
      <c r="FW99" s="2">
        <v>0</v>
      </c>
      <c r="FX99" s="2">
        <v>6.3625000000000001E-2</v>
      </c>
      <c r="FY99" s="2">
        <v>2.5702500000000001</v>
      </c>
      <c r="FZ99" s="2">
        <v>2.7358250000000002</v>
      </c>
      <c r="GA99" s="2">
        <v>1.16033125</v>
      </c>
      <c r="GB99" s="2">
        <v>2.1294749999999998</v>
      </c>
      <c r="GC99" s="2">
        <v>0.98177499999999995</v>
      </c>
      <c r="GD99" s="2">
        <v>2.0222000000000002</v>
      </c>
      <c r="GE99" s="2">
        <v>1.7620500000000001</v>
      </c>
      <c r="GF99" s="2">
        <v>0.180425</v>
      </c>
      <c r="GG99" s="2">
        <v>0.77605000000000002</v>
      </c>
      <c r="GH99" s="2">
        <v>0</v>
      </c>
      <c r="GI99" s="2">
        <v>0.95094999999999996</v>
      </c>
      <c r="GJ99" s="2">
        <v>2.2223000000000002</v>
      </c>
      <c r="GK99" s="2">
        <v>2.5797750000000002</v>
      </c>
      <c r="GL99" s="2">
        <v>2.76485</v>
      </c>
      <c r="GM99" s="2">
        <v>1.9539250000000001</v>
      </c>
      <c r="GN99" s="2">
        <v>1.5269812499999997</v>
      </c>
      <c r="GO99" s="2">
        <v>2.4513499999999997</v>
      </c>
      <c r="GP99" s="2">
        <v>2.3810250000000002</v>
      </c>
      <c r="GQ99" s="2">
        <v>1.492275</v>
      </c>
      <c r="GR99" s="2">
        <v>1.1691</v>
      </c>
      <c r="GS99" s="2">
        <v>0.65022500000000005</v>
      </c>
      <c r="GT99" s="2">
        <v>1.0985499999999999</v>
      </c>
      <c r="GU99" s="2">
        <v>1.0387249999999999</v>
      </c>
      <c r="GV99" s="2">
        <v>1.28745</v>
      </c>
      <c r="GW99" s="2">
        <v>3.1344000000000003</v>
      </c>
      <c r="GX99" s="2">
        <v>1.0387249999999999</v>
      </c>
      <c r="GY99" s="2">
        <v>2.78165</v>
      </c>
      <c r="GZ99" s="2">
        <v>2.7683249999999999</v>
      </c>
      <c r="HA99" s="2">
        <v>1.7743166666666665</v>
      </c>
      <c r="HB99" s="2">
        <v>0</v>
      </c>
      <c r="HC99" s="2">
        <v>0</v>
      </c>
      <c r="HD99" s="2">
        <v>0</v>
      </c>
      <c r="HE99" s="2">
        <v>0</v>
      </c>
      <c r="HF99" s="2">
        <v>0</v>
      </c>
      <c r="HG99" s="2">
        <v>0</v>
      </c>
      <c r="HH99" s="2">
        <v>0</v>
      </c>
      <c r="HI99" s="2">
        <v>0</v>
      </c>
      <c r="HJ99" s="2">
        <v>0</v>
      </c>
      <c r="HK99" s="2">
        <v>0</v>
      </c>
      <c r="HL99" s="2">
        <v>0</v>
      </c>
      <c r="HM99" s="2">
        <v>0</v>
      </c>
      <c r="HN99" s="2">
        <v>0</v>
      </c>
      <c r="HO99" s="2">
        <v>0</v>
      </c>
      <c r="HP99" s="2">
        <v>0</v>
      </c>
      <c r="HQ99" s="2">
        <v>0</v>
      </c>
      <c r="HR99" s="2">
        <v>0</v>
      </c>
      <c r="HS99" s="2">
        <v>0</v>
      </c>
      <c r="HT99" s="2">
        <v>0</v>
      </c>
      <c r="HU99" s="2">
        <v>0</v>
      </c>
      <c r="HV99" s="2">
        <v>0</v>
      </c>
      <c r="HW99" s="2">
        <v>0</v>
      </c>
      <c r="HX99" s="2">
        <v>0</v>
      </c>
      <c r="HY99" s="2">
        <v>0</v>
      </c>
      <c r="HZ99" s="2">
        <v>0</v>
      </c>
      <c r="IA99" s="2">
        <v>0</v>
      </c>
      <c r="IB99" s="2">
        <v>0</v>
      </c>
      <c r="IC99" s="2">
        <v>0</v>
      </c>
      <c r="ID99" s="2">
        <v>0</v>
      </c>
      <c r="IE99" s="2">
        <v>0</v>
      </c>
      <c r="IF99" s="2">
        <v>0</v>
      </c>
      <c r="IG99" s="2">
        <v>0</v>
      </c>
      <c r="IH99" s="2">
        <v>0</v>
      </c>
      <c r="II99" s="2">
        <v>0</v>
      </c>
      <c r="IJ99" s="2">
        <v>0</v>
      </c>
      <c r="IK99" s="2">
        <v>0</v>
      </c>
      <c r="IL99" s="2">
        <v>0</v>
      </c>
      <c r="IM99" s="2">
        <v>0</v>
      </c>
      <c r="IN99" s="2">
        <v>0</v>
      </c>
      <c r="IO99" s="2">
        <v>0</v>
      </c>
      <c r="IP99" s="2">
        <v>0</v>
      </c>
      <c r="IQ99" s="2">
        <v>0</v>
      </c>
      <c r="IR99" s="2">
        <v>0</v>
      </c>
      <c r="IS99" s="2">
        <v>0</v>
      </c>
      <c r="IT99" s="2">
        <v>0</v>
      </c>
      <c r="IU99" s="2">
        <v>0</v>
      </c>
      <c r="IV99" s="2">
        <v>0</v>
      </c>
      <c r="IW99" s="2">
        <v>0</v>
      </c>
      <c r="IX99" s="2">
        <v>0</v>
      </c>
      <c r="IY99" s="2">
        <v>0</v>
      </c>
      <c r="IZ99" s="2">
        <v>0.45902476958525334</v>
      </c>
    </row>
    <row r="100" spans="1:260" x14ac:dyDescent="0.25">
      <c r="A100" s="4" t="s">
        <v>44</v>
      </c>
      <c r="B100" s="2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  <c r="CR100" s="2">
        <v>0</v>
      </c>
      <c r="CS100" s="2">
        <v>0</v>
      </c>
      <c r="CT100" s="2">
        <v>0</v>
      </c>
      <c r="CU100" s="2">
        <v>0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  <c r="DC100" s="2">
        <v>0</v>
      </c>
      <c r="DD100" s="2">
        <v>0</v>
      </c>
      <c r="DE100" s="2">
        <v>0</v>
      </c>
      <c r="DF100" s="2">
        <v>0</v>
      </c>
      <c r="DG100" s="2">
        <v>0</v>
      </c>
      <c r="DH100" s="2">
        <v>0</v>
      </c>
      <c r="DI100" s="2">
        <v>0</v>
      </c>
      <c r="DJ100" s="2">
        <v>0</v>
      </c>
      <c r="DK100" s="2">
        <v>0</v>
      </c>
      <c r="DL100" s="2">
        <v>0</v>
      </c>
      <c r="DM100" s="2">
        <v>0</v>
      </c>
      <c r="DN100" s="2">
        <v>0</v>
      </c>
      <c r="DO100" s="2">
        <v>0</v>
      </c>
      <c r="DP100" s="2">
        <v>0</v>
      </c>
      <c r="DQ100" s="2">
        <v>0</v>
      </c>
      <c r="DR100" s="2">
        <v>0</v>
      </c>
      <c r="DS100" s="2">
        <v>0</v>
      </c>
      <c r="DT100" s="2">
        <v>0</v>
      </c>
      <c r="DU100" s="2">
        <v>0</v>
      </c>
      <c r="DV100" s="2">
        <v>0</v>
      </c>
      <c r="DW100" s="2">
        <v>0</v>
      </c>
      <c r="DX100" s="2">
        <v>0</v>
      </c>
      <c r="DY100" s="2">
        <v>0</v>
      </c>
      <c r="DZ100" s="2">
        <v>0</v>
      </c>
      <c r="EA100" s="2">
        <v>0</v>
      </c>
      <c r="EB100" s="2">
        <v>0</v>
      </c>
      <c r="EC100" s="2">
        <v>0</v>
      </c>
      <c r="ED100" s="2">
        <v>0</v>
      </c>
      <c r="EE100" s="2">
        <v>0</v>
      </c>
      <c r="EF100" s="2">
        <v>0</v>
      </c>
      <c r="EG100" s="2">
        <v>0</v>
      </c>
      <c r="EH100" s="2">
        <v>0</v>
      </c>
      <c r="EI100" s="2">
        <v>0</v>
      </c>
      <c r="EJ100" s="2">
        <v>0</v>
      </c>
      <c r="EK100" s="2">
        <v>0</v>
      </c>
      <c r="EL100" s="2">
        <v>0</v>
      </c>
      <c r="EM100" s="2">
        <v>0</v>
      </c>
      <c r="EN100" s="2">
        <v>0</v>
      </c>
      <c r="EO100" s="2">
        <v>0</v>
      </c>
      <c r="EP100" s="2">
        <v>0</v>
      </c>
      <c r="EQ100" s="2">
        <v>0</v>
      </c>
      <c r="ER100" s="2">
        <v>0</v>
      </c>
      <c r="ES100" s="2">
        <v>0</v>
      </c>
      <c r="ET100" s="2">
        <v>0</v>
      </c>
      <c r="EU100" s="2">
        <v>0</v>
      </c>
      <c r="EV100" s="2">
        <v>0</v>
      </c>
      <c r="EW100" s="2">
        <v>0</v>
      </c>
      <c r="EX100" s="2">
        <v>0</v>
      </c>
      <c r="EY100" s="2">
        <v>0</v>
      </c>
      <c r="EZ100" s="2">
        <v>0</v>
      </c>
      <c r="FA100" s="2">
        <v>0</v>
      </c>
      <c r="FB100" s="2">
        <v>0</v>
      </c>
      <c r="FC100" s="2">
        <v>0</v>
      </c>
      <c r="FD100" s="2">
        <v>0</v>
      </c>
      <c r="FE100" s="2">
        <v>0</v>
      </c>
      <c r="FF100" s="2">
        <v>0</v>
      </c>
      <c r="FG100" s="2">
        <v>0</v>
      </c>
      <c r="FH100" s="2">
        <v>0</v>
      </c>
      <c r="FI100" s="2">
        <v>0</v>
      </c>
      <c r="FJ100" s="2">
        <v>0</v>
      </c>
      <c r="FK100" s="2">
        <v>0</v>
      </c>
      <c r="FL100" s="2">
        <v>0</v>
      </c>
      <c r="FM100" s="2">
        <v>0</v>
      </c>
      <c r="FN100" s="2">
        <v>0</v>
      </c>
      <c r="FO100" s="2">
        <v>0</v>
      </c>
      <c r="FP100" s="2">
        <v>0</v>
      </c>
      <c r="FQ100" s="2">
        <v>0</v>
      </c>
      <c r="FR100" s="2">
        <v>0</v>
      </c>
      <c r="FS100" s="2">
        <v>0</v>
      </c>
      <c r="FT100" s="2">
        <v>0</v>
      </c>
      <c r="FU100" s="2">
        <v>0</v>
      </c>
      <c r="FV100" s="2">
        <v>0</v>
      </c>
      <c r="FW100" s="2">
        <v>0</v>
      </c>
      <c r="FX100" s="2">
        <v>0</v>
      </c>
      <c r="FY100" s="2">
        <v>0</v>
      </c>
      <c r="FZ100" s="2">
        <v>0</v>
      </c>
      <c r="GA100" s="2">
        <v>0</v>
      </c>
      <c r="GB100" s="2">
        <v>0</v>
      </c>
      <c r="GC100" s="2">
        <v>0</v>
      </c>
      <c r="GD100" s="2">
        <v>0</v>
      </c>
      <c r="GE100" s="2">
        <v>0</v>
      </c>
      <c r="GF100" s="2">
        <v>0</v>
      </c>
      <c r="GG100" s="2">
        <v>0</v>
      </c>
      <c r="GH100" s="2">
        <v>0</v>
      </c>
      <c r="GI100" s="2">
        <v>0</v>
      </c>
      <c r="GJ100" s="2">
        <v>0</v>
      </c>
      <c r="GK100" s="2">
        <v>0</v>
      </c>
      <c r="GL100" s="2">
        <v>0</v>
      </c>
      <c r="GM100" s="2">
        <v>0</v>
      </c>
      <c r="GN100" s="2">
        <v>0</v>
      </c>
      <c r="GO100" s="2">
        <v>0</v>
      </c>
      <c r="GP100" s="2">
        <v>0</v>
      </c>
      <c r="GQ100" s="2">
        <v>0</v>
      </c>
      <c r="GR100" s="2">
        <v>0</v>
      </c>
      <c r="GS100" s="2">
        <v>0</v>
      </c>
      <c r="GT100" s="2">
        <v>0</v>
      </c>
      <c r="GU100" s="2">
        <v>0</v>
      </c>
      <c r="GV100" s="2">
        <v>0</v>
      </c>
      <c r="GW100" s="2">
        <v>0</v>
      </c>
      <c r="GX100" s="2">
        <v>0</v>
      </c>
      <c r="GY100" s="2">
        <v>0</v>
      </c>
      <c r="GZ100" s="2">
        <v>0</v>
      </c>
      <c r="HA100" s="2">
        <v>0</v>
      </c>
      <c r="HB100" s="2">
        <v>0</v>
      </c>
      <c r="HC100" s="2">
        <v>0</v>
      </c>
      <c r="HD100" s="2">
        <v>0</v>
      </c>
      <c r="HE100" s="2">
        <v>0</v>
      </c>
      <c r="HF100" s="2">
        <v>0</v>
      </c>
      <c r="HG100" s="2">
        <v>0</v>
      </c>
      <c r="HH100" s="2">
        <v>0</v>
      </c>
      <c r="HI100" s="2">
        <v>0</v>
      </c>
      <c r="HJ100" s="2">
        <v>0</v>
      </c>
      <c r="HK100" s="2">
        <v>0</v>
      </c>
      <c r="HL100" s="2">
        <v>0</v>
      </c>
      <c r="HM100" s="2">
        <v>0</v>
      </c>
      <c r="HN100" s="2">
        <v>0</v>
      </c>
      <c r="HO100" s="2">
        <v>0</v>
      </c>
      <c r="HP100" s="2">
        <v>0</v>
      </c>
      <c r="HQ100" s="2">
        <v>0</v>
      </c>
      <c r="HR100" s="2">
        <v>0</v>
      </c>
      <c r="HS100" s="2">
        <v>0</v>
      </c>
      <c r="HT100" s="2">
        <v>0</v>
      </c>
      <c r="HU100" s="2">
        <v>0</v>
      </c>
      <c r="HV100" s="2">
        <v>0</v>
      </c>
      <c r="HW100" s="2">
        <v>0</v>
      </c>
      <c r="HX100" s="2">
        <v>0</v>
      </c>
      <c r="HY100" s="2">
        <v>0</v>
      </c>
      <c r="HZ100" s="2">
        <v>0</v>
      </c>
      <c r="IA100" s="2">
        <v>0</v>
      </c>
      <c r="IB100" s="2">
        <v>0</v>
      </c>
      <c r="IC100" s="2">
        <v>0</v>
      </c>
      <c r="ID100" s="2">
        <v>0</v>
      </c>
      <c r="IE100" s="2">
        <v>0</v>
      </c>
      <c r="IF100" s="2">
        <v>0</v>
      </c>
      <c r="IG100" s="2">
        <v>0</v>
      </c>
      <c r="IH100" s="2">
        <v>0</v>
      </c>
      <c r="II100" s="2">
        <v>0</v>
      </c>
      <c r="IJ100" s="2">
        <v>0</v>
      </c>
      <c r="IK100" s="2">
        <v>0</v>
      </c>
      <c r="IL100" s="2">
        <v>0</v>
      </c>
      <c r="IM100" s="2">
        <v>0</v>
      </c>
      <c r="IN100" s="2">
        <v>0</v>
      </c>
      <c r="IO100" s="2">
        <v>0</v>
      </c>
      <c r="IP100" s="2">
        <v>0</v>
      </c>
      <c r="IQ100" s="2">
        <v>0</v>
      </c>
      <c r="IR100" s="2">
        <v>0</v>
      </c>
      <c r="IS100" s="2">
        <v>0</v>
      </c>
      <c r="IT100" s="2">
        <v>0</v>
      </c>
      <c r="IU100" s="2">
        <v>0</v>
      </c>
      <c r="IV100" s="2">
        <v>0</v>
      </c>
      <c r="IW100" s="2">
        <v>0</v>
      </c>
      <c r="IX100" s="2">
        <v>0</v>
      </c>
      <c r="IY100" s="2">
        <v>0</v>
      </c>
      <c r="IZ100" s="2">
        <v>0</v>
      </c>
    </row>
    <row r="101" spans="1:260" x14ac:dyDescent="0.25">
      <c r="A101" s="4" t="s">
        <v>105</v>
      </c>
      <c r="B101" s="2">
        <v>0</v>
      </c>
      <c r="C101" s="2">
        <v>0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9.3333333333333339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.77777777777777779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.33333333333333331</v>
      </c>
      <c r="BM101" s="2">
        <v>0</v>
      </c>
      <c r="BN101" s="2">
        <v>2.7777777777777776E-2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>
        <v>0</v>
      </c>
      <c r="CB101" s="2">
        <v>0</v>
      </c>
      <c r="CC101" s="2">
        <v>0</v>
      </c>
      <c r="CD101" s="2">
        <v>0</v>
      </c>
      <c r="CE101" s="2">
        <v>0</v>
      </c>
      <c r="CF101" s="2">
        <v>0</v>
      </c>
      <c r="CG101" s="2">
        <v>0</v>
      </c>
      <c r="CH101" s="2">
        <v>0</v>
      </c>
      <c r="CI101" s="2">
        <v>0</v>
      </c>
      <c r="CJ101" s="2">
        <v>0</v>
      </c>
      <c r="CK101" s="2">
        <v>0</v>
      </c>
      <c r="CL101" s="2">
        <v>0</v>
      </c>
      <c r="CM101" s="2">
        <v>0</v>
      </c>
      <c r="CN101" s="2">
        <v>0</v>
      </c>
      <c r="CO101" s="2">
        <v>2.25</v>
      </c>
      <c r="CP101" s="2">
        <v>2.25</v>
      </c>
      <c r="CQ101" s="2">
        <v>2.25</v>
      </c>
      <c r="CR101" s="2">
        <v>2.25</v>
      </c>
      <c r="CS101" s="2">
        <v>2.25</v>
      </c>
      <c r="CT101" s="2">
        <v>2.25</v>
      </c>
      <c r="CU101" s="2">
        <v>2.25</v>
      </c>
      <c r="CV101" s="2">
        <v>2.25</v>
      </c>
      <c r="CW101" s="2">
        <v>0</v>
      </c>
      <c r="CX101" s="2">
        <v>0</v>
      </c>
      <c r="CY101" s="2">
        <v>0</v>
      </c>
      <c r="CZ101" s="2">
        <v>0</v>
      </c>
      <c r="DA101" s="2">
        <v>1.5</v>
      </c>
      <c r="DB101" s="2">
        <v>0</v>
      </c>
      <c r="DC101" s="2">
        <v>1</v>
      </c>
      <c r="DD101" s="2">
        <v>0</v>
      </c>
      <c r="DE101" s="2">
        <v>0</v>
      </c>
      <c r="DF101" s="2">
        <v>0</v>
      </c>
      <c r="DG101" s="2">
        <v>0</v>
      </c>
      <c r="DH101" s="2">
        <v>0</v>
      </c>
      <c r="DI101" s="2">
        <v>0</v>
      </c>
      <c r="DJ101" s="2">
        <v>0</v>
      </c>
      <c r="DK101" s="2">
        <v>0</v>
      </c>
      <c r="DL101" s="2">
        <v>0</v>
      </c>
      <c r="DM101" s="2">
        <v>0</v>
      </c>
      <c r="DN101" s="2">
        <v>8.3333333333333329E-2</v>
      </c>
      <c r="DO101" s="2">
        <v>0.5</v>
      </c>
      <c r="DP101" s="2">
        <v>3.75</v>
      </c>
      <c r="DQ101" s="2">
        <v>3</v>
      </c>
      <c r="DR101" s="2">
        <v>1</v>
      </c>
      <c r="DS101" s="2">
        <v>5</v>
      </c>
      <c r="DT101" s="2">
        <v>3.25</v>
      </c>
      <c r="DU101" s="2">
        <v>0</v>
      </c>
      <c r="DV101" s="2">
        <v>0</v>
      </c>
      <c r="DW101" s="2">
        <v>0</v>
      </c>
      <c r="DX101" s="2">
        <v>0</v>
      </c>
      <c r="DY101" s="2">
        <v>0</v>
      </c>
      <c r="DZ101" s="2">
        <v>0</v>
      </c>
      <c r="EA101" s="2">
        <v>1.375</v>
      </c>
      <c r="EB101" s="2">
        <v>0</v>
      </c>
      <c r="EC101" s="2">
        <v>5.5</v>
      </c>
      <c r="ED101" s="2">
        <v>2</v>
      </c>
      <c r="EE101" s="2">
        <v>0</v>
      </c>
      <c r="EF101" s="2">
        <v>0</v>
      </c>
      <c r="EG101" s="2">
        <v>0</v>
      </c>
      <c r="EH101" s="2">
        <v>2</v>
      </c>
      <c r="EI101" s="2">
        <v>2</v>
      </c>
      <c r="EJ101" s="2">
        <v>2</v>
      </c>
      <c r="EK101" s="2">
        <v>2</v>
      </c>
      <c r="EL101" s="2">
        <v>2.5</v>
      </c>
      <c r="EM101" s="2">
        <v>5.5</v>
      </c>
      <c r="EN101" s="2">
        <v>1.9583333333333333</v>
      </c>
      <c r="EO101" s="2">
        <v>3.5</v>
      </c>
      <c r="EP101" s="2">
        <v>4.5</v>
      </c>
      <c r="EQ101" s="2">
        <v>4.5</v>
      </c>
      <c r="ER101" s="2">
        <v>3.25</v>
      </c>
      <c r="ES101" s="2">
        <v>0.75</v>
      </c>
      <c r="ET101" s="2">
        <v>1.75</v>
      </c>
      <c r="EU101" s="2">
        <v>1.75</v>
      </c>
      <c r="EV101" s="2">
        <v>1.25</v>
      </c>
      <c r="EW101" s="2">
        <v>2.25</v>
      </c>
      <c r="EX101" s="2">
        <v>0.5</v>
      </c>
      <c r="EY101" s="2">
        <v>0</v>
      </c>
      <c r="EZ101" s="2">
        <v>0</v>
      </c>
      <c r="FA101" s="2">
        <v>2</v>
      </c>
      <c r="FB101" s="2">
        <v>0</v>
      </c>
      <c r="FC101" s="2">
        <v>7</v>
      </c>
      <c r="FD101" s="2">
        <v>0</v>
      </c>
      <c r="FE101" s="2">
        <v>0</v>
      </c>
      <c r="FF101" s="2">
        <v>0</v>
      </c>
      <c r="FG101" s="2">
        <v>5.25</v>
      </c>
      <c r="FH101" s="2">
        <v>0</v>
      </c>
      <c r="FI101" s="2">
        <v>0</v>
      </c>
      <c r="FJ101" s="2">
        <v>0</v>
      </c>
      <c r="FK101" s="2">
        <v>2.5</v>
      </c>
      <c r="FL101" s="2">
        <v>0</v>
      </c>
      <c r="FM101" s="2">
        <v>0</v>
      </c>
      <c r="FN101" s="2">
        <v>1.2291666666666667</v>
      </c>
      <c r="FO101" s="2">
        <v>0</v>
      </c>
      <c r="FP101" s="2">
        <v>0</v>
      </c>
      <c r="FQ101" s="2">
        <v>0</v>
      </c>
      <c r="FR101" s="2">
        <v>0</v>
      </c>
      <c r="FS101" s="2">
        <v>0</v>
      </c>
      <c r="FT101" s="2">
        <v>0</v>
      </c>
      <c r="FU101" s="2">
        <v>0</v>
      </c>
      <c r="FV101" s="2">
        <v>0</v>
      </c>
      <c r="FW101" s="2">
        <v>0</v>
      </c>
      <c r="FX101" s="2">
        <v>0</v>
      </c>
      <c r="FY101" s="2">
        <v>0</v>
      </c>
      <c r="FZ101" s="2">
        <v>0</v>
      </c>
      <c r="GA101" s="2">
        <v>0</v>
      </c>
      <c r="GB101" s="2">
        <v>0</v>
      </c>
      <c r="GC101" s="2">
        <v>0</v>
      </c>
      <c r="GD101" s="2">
        <v>2</v>
      </c>
      <c r="GE101" s="2">
        <v>0</v>
      </c>
      <c r="GF101" s="2">
        <v>0</v>
      </c>
      <c r="GG101" s="2">
        <v>0</v>
      </c>
      <c r="GH101" s="2">
        <v>0</v>
      </c>
      <c r="GI101" s="2">
        <v>0</v>
      </c>
      <c r="GJ101" s="2">
        <v>0</v>
      </c>
      <c r="GK101" s="2">
        <v>0</v>
      </c>
      <c r="GL101" s="2">
        <v>0</v>
      </c>
      <c r="GM101" s="2">
        <v>0</v>
      </c>
      <c r="GN101" s="2">
        <v>0.16666666666666666</v>
      </c>
      <c r="GO101" s="2">
        <v>0</v>
      </c>
      <c r="GP101" s="2">
        <v>0</v>
      </c>
      <c r="GQ101" s="2">
        <v>0</v>
      </c>
      <c r="GR101" s="2">
        <v>0</v>
      </c>
      <c r="GS101" s="2">
        <v>0</v>
      </c>
      <c r="GT101" s="2">
        <v>0</v>
      </c>
      <c r="GU101" s="2">
        <v>0</v>
      </c>
      <c r="GV101" s="2">
        <v>2</v>
      </c>
      <c r="GW101" s="2">
        <v>2.25</v>
      </c>
      <c r="GX101" s="2">
        <v>3.75</v>
      </c>
      <c r="GY101" s="2">
        <v>0</v>
      </c>
      <c r="GZ101" s="2">
        <v>2</v>
      </c>
      <c r="HA101" s="2">
        <v>0.83333333333333337</v>
      </c>
      <c r="HB101" s="2">
        <v>3.75</v>
      </c>
      <c r="HC101" s="2">
        <v>2.25</v>
      </c>
      <c r="HD101" s="2">
        <v>0</v>
      </c>
      <c r="HE101" s="2">
        <v>0</v>
      </c>
      <c r="HF101" s="2">
        <v>0</v>
      </c>
      <c r="HG101" s="2">
        <v>2</v>
      </c>
      <c r="HH101" s="2">
        <v>0</v>
      </c>
      <c r="HI101" s="2">
        <v>0</v>
      </c>
      <c r="HJ101" s="2">
        <v>0</v>
      </c>
      <c r="HK101" s="2">
        <v>0</v>
      </c>
      <c r="HL101" s="2">
        <v>0</v>
      </c>
      <c r="HM101" s="2">
        <v>0</v>
      </c>
      <c r="HN101" s="2">
        <v>0.66666666666666663</v>
      </c>
      <c r="HO101" s="2">
        <v>0</v>
      </c>
      <c r="HP101" s="2">
        <v>0</v>
      </c>
      <c r="HQ101" s="2">
        <v>0</v>
      </c>
      <c r="HR101" s="2">
        <v>0</v>
      </c>
      <c r="HS101" s="2">
        <v>0</v>
      </c>
      <c r="HT101" s="2">
        <v>0</v>
      </c>
      <c r="HU101" s="2">
        <v>0</v>
      </c>
      <c r="HV101" s="2">
        <v>0</v>
      </c>
      <c r="HW101" s="2">
        <v>0</v>
      </c>
      <c r="HX101" s="2">
        <v>0</v>
      </c>
      <c r="HY101" s="2">
        <v>0</v>
      </c>
      <c r="HZ101" s="2">
        <v>0</v>
      </c>
      <c r="IA101" s="2">
        <v>0</v>
      </c>
      <c r="IB101" s="2">
        <v>0</v>
      </c>
      <c r="IC101" s="2">
        <v>0</v>
      </c>
      <c r="ID101" s="2">
        <v>0</v>
      </c>
      <c r="IE101" s="2">
        <v>0</v>
      </c>
      <c r="IF101" s="2">
        <v>0</v>
      </c>
      <c r="IG101" s="2">
        <v>0</v>
      </c>
      <c r="IH101" s="2">
        <v>0</v>
      </c>
      <c r="II101" s="2">
        <v>0</v>
      </c>
      <c r="IJ101" s="2">
        <v>0</v>
      </c>
      <c r="IK101" s="2">
        <v>0</v>
      </c>
      <c r="IL101" s="2">
        <v>0</v>
      </c>
      <c r="IM101" s="2">
        <v>0</v>
      </c>
      <c r="IN101" s="2">
        <v>0</v>
      </c>
      <c r="IO101" s="2">
        <v>0</v>
      </c>
      <c r="IP101" s="2">
        <v>0</v>
      </c>
      <c r="IQ101" s="2">
        <v>0</v>
      </c>
      <c r="IR101" s="2">
        <v>0</v>
      </c>
      <c r="IS101" s="2">
        <v>0</v>
      </c>
      <c r="IT101" s="2">
        <v>0</v>
      </c>
      <c r="IU101" s="2">
        <v>0</v>
      </c>
      <c r="IV101" s="2">
        <v>0</v>
      </c>
      <c r="IW101" s="2">
        <v>0</v>
      </c>
      <c r="IX101" s="2">
        <v>0</v>
      </c>
      <c r="IY101" s="2">
        <v>0</v>
      </c>
      <c r="IZ101" s="2">
        <v>0.57603686635944695</v>
      </c>
    </row>
    <row r="102" spans="1:260" x14ac:dyDescent="0.25">
      <c r="A102" s="4" t="s">
        <v>74</v>
      </c>
      <c r="B102" s="2">
        <v>0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  <c r="CQ102" s="2">
        <v>0</v>
      </c>
      <c r="CR102" s="2">
        <v>0</v>
      </c>
      <c r="CS102" s="2">
        <v>0</v>
      </c>
      <c r="CT102" s="2">
        <v>0</v>
      </c>
      <c r="CU102" s="2">
        <v>0</v>
      </c>
      <c r="CV102" s="2">
        <v>0</v>
      </c>
      <c r="CW102" s="2">
        <v>0</v>
      </c>
      <c r="CX102" s="2">
        <v>0</v>
      </c>
      <c r="CY102" s="2">
        <v>0</v>
      </c>
      <c r="CZ102" s="2">
        <v>0</v>
      </c>
      <c r="DA102" s="2">
        <v>0</v>
      </c>
      <c r="DB102" s="2">
        <v>0</v>
      </c>
      <c r="DC102" s="2">
        <v>0</v>
      </c>
      <c r="DD102" s="2">
        <v>0</v>
      </c>
      <c r="DE102" s="2">
        <v>0</v>
      </c>
      <c r="DF102" s="2">
        <v>0</v>
      </c>
      <c r="DG102" s="2">
        <v>0</v>
      </c>
      <c r="DH102" s="2">
        <v>0</v>
      </c>
      <c r="DI102" s="2">
        <v>0</v>
      </c>
      <c r="DJ102" s="2">
        <v>0</v>
      </c>
      <c r="DK102" s="2">
        <v>0</v>
      </c>
      <c r="DL102" s="2">
        <v>0</v>
      </c>
      <c r="DM102" s="2">
        <v>0</v>
      </c>
      <c r="DN102" s="2">
        <v>0</v>
      </c>
      <c r="DO102" s="2">
        <v>0</v>
      </c>
      <c r="DP102" s="2">
        <v>0</v>
      </c>
      <c r="DQ102" s="2">
        <v>0</v>
      </c>
      <c r="DR102" s="2">
        <v>0</v>
      </c>
      <c r="DS102" s="2">
        <v>0</v>
      </c>
      <c r="DT102" s="2">
        <v>0</v>
      </c>
      <c r="DU102" s="2">
        <v>0</v>
      </c>
      <c r="DV102" s="2">
        <v>0</v>
      </c>
      <c r="DW102" s="2">
        <v>0</v>
      </c>
      <c r="DX102" s="2">
        <v>0</v>
      </c>
      <c r="DY102" s="2">
        <v>0</v>
      </c>
      <c r="DZ102" s="2">
        <v>0</v>
      </c>
      <c r="EA102" s="2">
        <v>0</v>
      </c>
      <c r="EB102" s="2">
        <v>0</v>
      </c>
      <c r="EC102" s="2">
        <v>0</v>
      </c>
      <c r="ED102" s="2">
        <v>0</v>
      </c>
      <c r="EE102" s="2">
        <v>0</v>
      </c>
      <c r="EF102" s="2">
        <v>0</v>
      </c>
      <c r="EG102" s="2">
        <v>0</v>
      </c>
      <c r="EH102" s="2">
        <v>0</v>
      </c>
      <c r="EI102" s="2">
        <v>0</v>
      </c>
      <c r="EJ102" s="2">
        <v>0</v>
      </c>
      <c r="EK102" s="2">
        <v>0</v>
      </c>
      <c r="EL102" s="2">
        <v>0</v>
      </c>
      <c r="EM102" s="2">
        <v>0</v>
      </c>
      <c r="EN102" s="2">
        <v>0</v>
      </c>
      <c r="EO102" s="2">
        <v>0</v>
      </c>
      <c r="EP102" s="2">
        <v>0</v>
      </c>
      <c r="EQ102" s="2">
        <v>0</v>
      </c>
      <c r="ER102" s="2">
        <v>0</v>
      </c>
      <c r="ES102" s="2">
        <v>0</v>
      </c>
      <c r="ET102" s="2">
        <v>0</v>
      </c>
      <c r="EU102" s="2">
        <v>0</v>
      </c>
      <c r="EV102" s="2">
        <v>0</v>
      </c>
      <c r="EW102" s="2">
        <v>0</v>
      </c>
      <c r="EX102" s="2">
        <v>0</v>
      </c>
      <c r="EY102" s="2">
        <v>0</v>
      </c>
      <c r="EZ102" s="2">
        <v>0</v>
      </c>
      <c r="FA102" s="2">
        <v>0</v>
      </c>
      <c r="FB102" s="2">
        <v>0</v>
      </c>
      <c r="FC102" s="2">
        <v>0</v>
      </c>
      <c r="FD102" s="2">
        <v>0</v>
      </c>
      <c r="FE102" s="2">
        <v>0</v>
      </c>
      <c r="FF102" s="2">
        <v>0</v>
      </c>
      <c r="FG102" s="2">
        <v>0</v>
      </c>
      <c r="FH102" s="2">
        <v>0</v>
      </c>
      <c r="FI102" s="2">
        <v>0</v>
      </c>
      <c r="FJ102" s="2">
        <v>0</v>
      </c>
      <c r="FK102" s="2">
        <v>0</v>
      </c>
      <c r="FL102" s="2">
        <v>0</v>
      </c>
      <c r="FM102" s="2">
        <v>0</v>
      </c>
      <c r="FN102" s="2">
        <v>0</v>
      </c>
      <c r="FO102" s="2">
        <v>0</v>
      </c>
      <c r="FP102" s="2">
        <v>0</v>
      </c>
      <c r="FQ102" s="2">
        <v>0</v>
      </c>
      <c r="FR102" s="2">
        <v>0</v>
      </c>
      <c r="FS102" s="2">
        <v>0</v>
      </c>
      <c r="FT102" s="2">
        <v>0</v>
      </c>
      <c r="FU102" s="2">
        <v>0</v>
      </c>
      <c r="FV102" s="2">
        <v>0</v>
      </c>
      <c r="FW102" s="2">
        <v>0</v>
      </c>
      <c r="FX102" s="2">
        <v>0</v>
      </c>
      <c r="FY102" s="2">
        <v>0</v>
      </c>
      <c r="FZ102" s="2">
        <v>0</v>
      </c>
      <c r="GA102" s="2">
        <v>0</v>
      </c>
      <c r="GB102" s="2">
        <v>0</v>
      </c>
      <c r="GC102" s="2">
        <v>0</v>
      </c>
      <c r="GD102" s="2">
        <v>0</v>
      </c>
      <c r="GE102" s="2">
        <v>0</v>
      </c>
      <c r="GF102" s="2">
        <v>0</v>
      </c>
      <c r="GG102" s="2">
        <v>0</v>
      </c>
      <c r="GH102" s="2">
        <v>0</v>
      </c>
      <c r="GI102" s="2">
        <v>0</v>
      </c>
      <c r="GJ102" s="2">
        <v>0</v>
      </c>
      <c r="GK102" s="2">
        <v>0</v>
      </c>
      <c r="GL102" s="2">
        <v>0</v>
      </c>
      <c r="GM102" s="2">
        <v>0</v>
      </c>
      <c r="GN102" s="2">
        <v>0</v>
      </c>
      <c r="GO102" s="2">
        <v>0</v>
      </c>
      <c r="GP102" s="2">
        <v>0</v>
      </c>
      <c r="GQ102" s="2">
        <v>0</v>
      </c>
      <c r="GR102" s="2">
        <v>0</v>
      </c>
      <c r="GS102" s="2">
        <v>0</v>
      </c>
      <c r="GT102" s="2">
        <v>0</v>
      </c>
      <c r="GU102" s="2">
        <v>0</v>
      </c>
      <c r="GV102" s="2">
        <v>0</v>
      </c>
      <c r="GW102" s="2">
        <v>0</v>
      </c>
      <c r="GX102" s="2">
        <v>0</v>
      </c>
      <c r="GY102" s="2">
        <v>0</v>
      </c>
      <c r="GZ102" s="2">
        <v>0</v>
      </c>
      <c r="HA102" s="2">
        <v>0</v>
      </c>
      <c r="HB102" s="2">
        <v>0</v>
      </c>
      <c r="HC102" s="2">
        <v>0</v>
      </c>
      <c r="HD102" s="2">
        <v>0</v>
      </c>
      <c r="HE102" s="2">
        <v>0</v>
      </c>
      <c r="HF102" s="2">
        <v>0</v>
      </c>
      <c r="HG102" s="2">
        <v>0</v>
      </c>
      <c r="HH102" s="2">
        <v>0</v>
      </c>
      <c r="HI102" s="2">
        <v>0</v>
      </c>
      <c r="HJ102" s="2">
        <v>0</v>
      </c>
      <c r="HK102" s="2">
        <v>0</v>
      </c>
      <c r="HL102" s="2">
        <v>0</v>
      </c>
      <c r="HM102" s="2">
        <v>0</v>
      </c>
      <c r="HN102" s="2">
        <v>0</v>
      </c>
      <c r="HO102" s="2">
        <v>0</v>
      </c>
      <c r="HP102" s="2">
        <v>0</v>
      </c>
      <c r="HQ102" s="2">
        <v>0</v>
      </c>
      <c r="HR102" s="2">
        <v>0</v>
      </c>
      <c r="HS102" s="2">
        <v>0</v>
      </c>
      <c r="HT102" s="2">
        <v>0</v>
      </c>
      <c r="HU102" s="2">
        <v>0</v>
      </c>
      <c r="HV102" s="2">
        <v>0</v>
      </c>
      <c r="HW102" s="2">
        <v>0</v>
      </c>
      <c r="HX102" s="2">
        <v>0</v>
      </c>
      <c r="HY102" s="2">
        <v>0</v>
      </c>
      <c r="HZ102" s="2">
        <v>0</v>
      </c>
      <c r="IA102" s="2">
        <v>0</v>
      </c>
      <c r="IB102" s="2">
        <v>0</v>
      </c>
      <c r="IC102" s="2">
        <v>0</v>
      </c>
      <c r="ID102" s="2">
        <v>0</v>
      </c>
      <c r="IE102" s="2">
        <v>0</v>
      </c>
      <c r="IF102" s="2">
        <v>0</v>
      </c>
      <c r="IG102" s="2">
        <v>0</v>
      </c>
      <c r="IH102" s="2">
        <v>0</v>
      </c>
      <c r="II102" s="2">
        <v>0</v>
      </c>
      <c r="IJ102" s="2">
        <v>0</v>
      </c>
      <c r="IK102" s="2">
        <v>0</v>
      </c>
      <c r="IL102" s="2">
        <v>0</v>
      </c>
      <c r="IM102" s="2">
        <v>0</v>
      </c>
      <c r="IN102" s="2">
        <v>0</v>
      </c>
      <c r="IO102" s="2">
        <v>0</v>
      </c>
      <c r="IP102" s="2">
        <v>0</v>
      </c>
      <c r="IQ102" s="2">
        <v>0</v>
      </c>
      <c r="IR102" s="2">
        <v>0</v>
      </c>
      <c r="IS102" s="2">
        <v>0</v>
      </c>
      <c r="IT102" s="2">
        <v>0</v>
      </c>
      <c r="IU102" s="2">
        <v>0</v>
      </c>
      <c r="IV102" s="2">
        <v>0</v>
      </c>
      <c r="IW102" s="2">
        <v>0</v>
      </c>
      <c r="IX102" s="2">
        <v>0</v>
      </c>
      <c r="IY102" s="2">
        <v>0</v>
      </c>
      <c r="IZ102" s="2">
        <v>0</v>
      </c>
    </row>
    <row r="103" spans="1:260" x14ac:dyDescent="0.25">
      <c r="A103" s="4" t="s">
        <v>64</v>
      </c>
      <c r="B103" s="2">
        <v>0.24733333333333332</v>
      </c>
      <c r="C103" s="2">
        <v>0.26189999999999997</v>
      </c>
      <c r="D103" s="2">
        <v>0.20430000000000001</v>
      </c>
      <c r="E103" s="2">
        <v>0.26666666666666666</v>
      </c>
      <c r="F103" s="2">
        <v>0.20430000000000001</v>
      </c>
      <c r="G103" s="2">
        <v>9.9999999999999992E-2</v>
      </c>
      <c r="H103" s="2">
        <v>7.5266666666666662E-2</v>
      </c>
      <c r="I103" s="2">
        <v>0.1613</v>
      </c>
      <c r="J103" s="2">
        <v>0.18886666666666665</v>
      </c>
      <c r="K103" s="2">
        <v>0.23656666666666668</v>
      </c>
      <c r="L103" s="2">
        <v>2.4555333333333333</v>
      </c>
      <c r="M103" s="2">
        <v>9.6766666666666667E-2</v>
      </c>
      <c r="N103" s="2">
        <v>0.37490000000000001</v>
      </c>
      <c r="O103" s="2">
        <v>0.12903333333333333</v>
      </c>
      <c r="P103" s="2">
        <v>5.9499999999999997E-2</v>
      </c>
      <c r="Q103" s="2">
        <v>0.29033333333333333</v>
      </c>
      <c r="R103" s="2">
        <v>0.39999999999999997</v>
      </c>
      <c r="S103" s="2">
        <v>0.15053333333333332</v>
      </c>
      <c r="T103" s="2">
        <v>7.7766666666666664E-2</v>
      </c>
      <c r="U103" s="2">
        <v>0.1613</v>
      </c>
      <c r="V103" s="2">
        <v>4.3000000000000003E-2</v>
      </c>
      <c r="W103" s="2">
        <v>6.6666666666666666E-2</v>
      </c>
      <c r="X103" s="2">
        <v>9.6766666666666667E-2</v>
      </c>
      <c r="Y103" s="2">
        <v>5.556666666666666E-2</v>
      </c>
      <c r="Z103" s="2">
        <v>0</v>
      </c>
      <c r="AA103" s="2">
        <v>0.12753888888888892</v>
      </c>
      <c r="AB103" s="2">
        <v>0.11826666666666667</v>
      </c>
      <c r="AC103" s="2">
        <v>3.4466666666666666E-2</v>
      </c>
      <c r="AD103" s="2">
        <v>0.18279999999999999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2.796111111111111E-2</v>
      </c>
      <c r="AO103" s="2">
        <v>3.2266666666666666E-2</v>
      </c>
      <c r="AP103" s="2">
        <v>0.30953333333333333</v>
      </c>
      <c r="AQ103" s="2">
        <v>0.18279999999999999</v>
      </c>
      <c r="AR103" s="2">
        <v>0.16666666666666666</v>
      </c>
      <c r="AS103" s="2">
        <v>0.12903333333333333</v>
      </c>
      <c r="AT103" s="2">
        <v>0.14443333333333333</v>
      </c>
      <c r="AU103" s="2">
        <v>1.0766666666666667E-2</v>
      </c>
      <c r="AV103" s="2">
        <v>6.4500000000000002E-2</v>
      </c>
      <c r="AW103" s="2">
        <v>3.3333333333333333E-2</v>
      </c>
      <c r="AX103" s="2">
        <v>0.13980000000000001</v>
      </c>
      <c r="AY103" s="2">
        <v>0.35556666666666664</v>
      </c>
      <c r="AZ103" s="2">
        <v>0.24733333333333332</v>
      </c>
      <c r="BA103" s="2">
        <v>0.15133611111111112</v>
      </c>
      <c r="BB103" s="2">
        <v>7.5266666666666662E-2</v>
      </c>
      <c r="BC103" s="2">
        <v>3.5700000000000003E-2</v>
      </c>
      <c r="BD103" s="2">
        <v>0.19353333333333333</v>
      </c>
      <c r="BE103" s="2">
        <v>7.7799999999999994E-2</v>
      </c>
      <c r="BF103" s="2">
        <v>0.15053333333333332</v>
      </c>
      <c r="BG103" s="2">
        <v>0.14443333333333333</v>
      </c>
      <c r="BH103" s="2">
        <v>6.4500000000000002E-2</v>
      </c>
      <c r="BI103" s="2">
        <v>6.4500000000000002E-2</v>
      </c>
      <c r="BJ103" s="2">
        <v>0.21109999999999998</v>
      </c>
      <c r="BK103" s="2">
        <v>8.6033333333333337E-2</v>
      </c>
      <c r="BL103" s="2">
        <v>0.26666666666666666</v>
      </c>
      <c r="BM103" s="2">
        <v>6.4500000000000002E-2</v>
      </c>
      <c r="BN103" s="2">
        <v>0.11954722222222222</v>
      </c>
      <c r="BO103" s="2">
        <v>0.1613</v>
      </c>
      <c r="BP103" s="2">
        <v>0.17856666666666665</v>
      </c>
      <c r="BQ103" s="2">
        <v>0.20430000000000001</v>
      </c>
      <c r="BR103" s="2">
        <v>0.14443333333333333</v>
      </c>
      <c r="BS103" s="2">
        <v>0.21506666666666666</v>
      </c>
      <c r="BT103" s="2">
        <v>8.8899999999999993E-2</v>
      </c>
      <c r="BU103" s="2">
        <v>9.6766666666666667E-2</v>
      </c>
      <c r="BV103" s="2">
        <v>0.19353333333333333</v>
      </c>
      <c r="BW103" s="2">
        <v>0.33333333333333331</v>
      </c>
      <c r="BX103" s="2">
        <v>5.3766666666666664E-2</v>
      </c>
      <c r="BY103" s="2">
        <v>0.24443333333333331</v>
      </c>
      <c r="BZ103" s="2">
        <v>0.29033333333333333</v>
      </c>
      <c r="CA103" s="2">
        <v>0.1837277777777778</v>
      </c>
      <c r="CB103" s="2">
        <v>0.3226</v>
      </c>
      <c r="CC103" s="2">
        <v>0.14943333333333333</v>
      </c>
      <c r="CD103" s="2">
        <v>8.6033333333333337E-2</v>
      </c>
      <c r="CE103" s="2">
        <v>0.13333333333333333</v>
      </c>
      <c r="CF103" s="2">
        <v>0.43009999999999998</v>
      </c>
      <c r="CG103" s="2">
        <v>2.2233333333333331E-2</v>
      </c>
      <c r="CH103" s="2">
        <v>6.4500000000000002E-2</v>
      </c>
      <c r="CI103" s="2">
        <v>0.6129</v>
      </c>
      <c r="CJ103" s="2">
        <v>3.3333333333333333E-2</v>
      </c>
      <c r="CK103" s="2">
        <v>8.6033333333333337E-2</v>
      </c>
      <c r="CL103" s="2">
        <v>4.4433333333333332E-2</v>
      </c>
      <c r="CM103" s="2">
        <v>7.5266666666666662E-2</v>
      </c>
      <c r="CN103" s="2">
        <v>0.17168333333333333</v>
      </c>
      <c r="CO103" s="2">
        <v>0.177425</v>
      </c>
      <c r="CP103" s="2">
        <v>4.4650000000000002E-2</v>
      </c>
      <c r="CQ103" s="2">
        <v>0.129025</v>
      </c>
      <c r="CR103" s="2">
        <v>0.125</v>
      </c>
      <c r="CS103" s="2">
        <v>0.10485</v>
      </c>
      <c r="CT103" s="2">
        <v>0.32500000000000001</v>
      </c>
      <c r="CU103" s="2">
        <v>2.4199999999999999E-2</v>
      </c>
      <c r="CV103" s="2">
        <v>0.1129</v>
      </c>
      <c r="CW103" s="2">
        <v>9.1675000000000006E-2</v>
      </c>
      <c r="CX103" s="2">
        <v>6.4524999999999999E-2</v>
      </c>
      <c r="CY103" s="2">
        <v>8.3250000000000008E-3</v>
      </c>
      <c r="CZ103" s="2">
        <v>6.4524999999999999E-2</v>
      </c>
      <c r="DA103" s="2">
        <v>0.10600833333333333</v>
      </c>
      <c r="DB103" s="2">
        <v>2.4199999999999999E-2</v>
      </c>
      <c r="DC103" s="2">
        <v>2.6775E-2</v>
      </c>
      <c r="DD103" s="2">
        <v>0</v>
      </c>
      <c r="DE103" s="2">
        <v>0</v>
      </c>
      <c r="DF103" s="2">
        <v>0</v>
      </c>
      <c r="DG103" s="2">
        <v>0</v>
      </c>
      <c r="DH103" s="2">
        <v>0</v>
      </c>
      <c r="DI103" s="2">
        <v>3.2250000000000001E-2</v>
      </c>
      <c r="DJ103" s="2">
        <v>0.42499999999999999</v>
      </c>
      <c r="DK103" s="2">
        <v>1.6125E-2</v>
      </c>
      <c r="DL103" s="2">
        <v>6.6674999999999998E-2</v>
      </c>
      <c r="DM103" s="2">
        <v>2.4199999999999999E-2</v>
      </c>
      <c r="DN103" s="2">
        <v>5.1268749999999995E-2</v>
      </c>
      <c r="DO103" s="2">
        <v>0.1855</v>
      </c>
      <c r="DP103" s="2">
        <v>0</v>
      </c>
      <c r="DQ103" s="2">
        <v>0</v>
      </c>
      <c r="DR103" s="2">
        <v>3.3325E-2</v>
      </c>
      <c r="DS103" s="2">
        <v>0</v>
      </c>
      <c r="DT103" s="2">
        <v>2.5000000000000001E-2</v>
      </c>
      <c r="DU103" s="2">
        <v>0</v>
      </c>
      <c r="DV103" s="2">
        <v>2.4199999999999999E-2</v>
      </c>
      <c r="DW103" s="2">
        <v>7.4999999999999997E-2</v>
      </c>
      <c r="DX103" s="2">
        <v>4.0325E-2</v>
      </c>
      <c r="DY103" s="2">
        <v>6.6674999999999998E-2</v>
      </c>
      <c r="DZ103" s="2">
        <v>7.2575000000000001E-2</v>
      </c>
      <c r="EA103" s="2">
        <v>4.3549999999999998E-2</v>
      </c>
      <c r="EB103" s="2">
        <v>0</v>
      </c>
      <c r="EC103" s="2">
        <v>0</v>
      </c>
      <c r="ED103" s="2">
        <v>0</v>
      </c>
      <c r="EE103" s="2">
        <v>0</v>
      </c>
      <c r="EF103" s="2">
        <v>0</v>
      </c>
      <c r="EG103" s="2">
        <v>0</v>
      </c>
      <c r="EH103" s="2">
        <v>0</v>
      </c>
      <c r="EI103" s="2">
        <v>0</v>
      </c>
      <c r="EJ103" s="2">
        <v>0</v>
      </c>
      <c r="EK103" s="2">
        <v>0</v>
      </c>
      <c r="EL103" s="2">
        <v>0</v>
      </c>
      <c r="EM103" s="2">
        <v>0</v>
      </c>
      <c r="EN103" s="2">
        <v>0</v>
      </c>
      <c r="EO103" s="2">
        <v>2.4199999999999999E-2</v>
      </c>
      <c r="EP103" s="2">
        <v>4.4650000000000002E-2</v>
      </c>
      <c r="EQ103" s="2">
        <v>7.2575000000000001E-2</v>
      </c>
      <c r="ER103" s="2">
        <v>3.3325E-2</v>
      </c>
      <c r="ES103" s="2">
        <v>6.4524999999999999E-2</v>
      </c>
      <c r="ET103" s="2">
        <v>0.125</v>
      </c>
      <c r="EU103" s="2">
        <v>8.0649999999999999E-2</v>
      </c>
      <c r="EV103" s="2">
        <v>6.4524999999999999E-2</v>
      </c>
      <c r="EW103" s="2">
        <v>4.1674999999999997E-2</v>
      </c>
      <c r="EX103" s="2">
        <v>4.0325E-2</v>
      </c>
      <c r="EY103" s="2">
        <v>0</v>
      </c>
      <c r="EZ103" s="2">
        <v>2.4199999999999999E-2</v>
      </c>
      <c r="FA103" s="2">
        <v>5.1304166666666672E-2</v>
      </c>
      <c r="FB103" s="2">
        <v>5.645E-2</v>
      </c>
      <c r="FC103" s="2">
        <v>1.7850000000000001E-2</v>
      </c>
      <c r="FD103" s="2">
        <v>6.4524999999999999E-2</v>
      </c>
      <c r="FE103" s="2">
        <v>6.6674999999999998E-2</v>
      </c>
      <c r="FF103" s="2">
        <v>4.0325E-2</v>
      </c>
      <c r="FG103" s="2">
        <v>1.6674999999999999E-2</v>
      </c>
      <c r="FH103" s="2">
        <v>4.0325E-2</v>
      </c>
      <c r="FI103" s="2">
        <v>0.185475</v>
      </c>
      <c r="FJ103" s="2">
        <v>0.108325</v>
      </c>
      <c r="FK103" s="2">
        <v>8.0750000000000006E-3</v>
      </c>
      <c r="FL103" s="2">
        <v>6.6674999999999998E-2</v>
      </c>
      <c r="FM103" s="2">
        <v>4.0325E-2</v>
      </c>
      <c r="FN103" s="2">
        <v>5.9308333333333331E-2</v>
      </c>
      <c r="FO103" s="2">
        <v>0.10485</v>
      </c>
      <c r="FP103" s="2">
        <v>6.25E-2</v>
      </c>
      <c r="FQ103" s="2">
        <v>0.120975</v>
      </c>
      <c r="FR103" s="2">
        <v>3.3325E-2</v>
      </c>
      <c r="FS103" s="2">
        <v>0.1129</v>
      </c>
      <c r="FT103" s="2">
        <v>9.1675000000000006E-2</v>
      </c>
      <c r="FU103" s="2">
        <v>4.8375000000000001E-2</v>
      </c>
      <c r="FV103" s="2">
        <v>0.1129</v>
      </c>
      <c r="FW103" s="2">
        <v>9.1675000000000006E-2</v>
      </c>
      <c r="FX103" s="2">
        <v>8.0750000000000006E-3</v>
      </c>
      <c r="FY103" s="2">
        <v>0.108325</v>
      </c>
      <c r="FZ103" s="2">
        <v>2.4199999999999999E-2</v>
      </c>
      <c r="GA103" s="2">
        <v>7.6647916666666663E-2</v>
      </c>
      <c r="GB103" s="2">
        <v>0.177425</v>
      </c>
      <c r="GC103" s="2">
        <v>0.14655000000000001</v>
      </c>
      <c r="GD103" s="2">
        <v>0.28225</v>
      </c>
      <c r="GE103" s="2">
        <v>0.141675</v>
      </c>
      <c r="GF103" s="2">
        <v>0.120975</v>
      </c>
      <c r="GG103" s="2">
        <v>5.8325000000000002E-2</v>
      </c>
      <c r="GH103" s="2">
        <v>6.4524999999999999E-2</v>
      </c>
      <c r="GI103" s="2">
        <v>0.177425</v>
      </c>
      <c r="GJ103" s="2">
        <v>0.1</v>
      </c>
      <c r="GK103" s="2">
        <v>0.1371</v>
      </c>
      <c r="GL103" s="2">
        <v>0.108325</v>
      </c>
      <c r="GM103" s="2">
        <v>8.8724999999999998E-2</v>
      </c>
      <c r="GN103" s="2">
        <v>0.1336083333333333</v>
      </c>
      <c r="GO103" s="2">
        <v>7.2575000000000001E-2</v>
      </c>
      <c r="GP103" s="2">
        <v>0.14285</v>
      </c>
      <c r="GQ103" s="2">
        <v>0.153225</v>
      </c>
      <c r="GR103" s="2">
        <v>0.29167500000000002</v>
      </c>
      <c r="GS103" s="2">
        <v>0.104825</v>
      </c>
      <c r="GT103" s="2">
        <v>0.133325</v>
      </c>
      <c r="GU103" s="2">
        <v>5.645E-2</v>
      </c>
      <c r="GV103" s="2">
        <v>0.112925</v>
      </c>
      <c r="GW103" s="2">
        <v>0.125</v>
      </c>
      <c r="GX103" s="2">
        <v>2.4199999999999999E-2</v>
      </c>
      <c r="GY103" s="2">
        <v>5.8325000000000002E-2</v>
      </c>
      <c r="GZ103" s="2">
        <v>6.4524999999999999E-2</v>
      </c>
      <c r="HA103" s="2">
        <v>0.11165833333333335</v>
      </c>
      <c r="HB103" s="2">
        <v>0</v>
      </c>
      <c r="HC103" s="2">
        <v>0</v>
      </c>
      <c r="HD103" s="2">
        <v>0</v>
      </c>
      <c r="HE103" s="2">
        <v>0</v>
      </c>
      <c r="HF103" s="2">
        <v>0</v>
      </c>
      <c r="HG103" s="2">
        <v>0</v>
      </c>
      <c r="HH103" s="2">
        <v>0</v>
      </c>
      <c r="HI103" s="2">
        <v>0</v>
      </c>
      <c r="HJ103" s="2">
        <v>0</v>
      </c>
      <c r="HK103" s="2">
        <v>0</v>
      </c>
      <c r="HL103" s="2">
        <v>4.1674999999999997E-2</v>
      </c>
      <c r="HM103" s="2">
        <v>8.0649999999999999E-2</v>
      </c>
      <c r="HN103" s="2">
        <v>1.019375E-2</v>
      </c>
      <c r="HO103" s="2">
        <v>0.21775</v>
      </c>
      <c r="HP103" s="2">
        <v>8.0350000000000005E-2</v>
      </c>
      <c r="HQ103" s="2">
        <v>4.0325E-2</v>
      </c>
      <c r="HR103" s="2">
        <v>0.05</v>
      </c>
      <c r="HS103" s="2">
        <v>3.2250000000000001E-2</v>
      </c>
      <c r="HT103" s="2">
        <v>0</v>
      </c>
      <c r="HU103" s="2">
        <v>0</v>
      </c>
      <c r="HV103" s="2">
        <v>1.6125E-2</v>
      </c>
      <c r="HW103" s="2">
        <v>0</v>
      </c>
      <c r="HX103" s="2">
        <v>0</v>
      </c>
      <c r="HY103" s="2">
        <v>0</v>
      </c>
      <c r="HZ103" s="2">
        <v>0</v>
      </c>
      <c r="IA103" s="2">
        <v>3.6399999999999995E-2</v>
      </c>
      <c r="IB103" s="2">
        <v>0</v>
      </c>
      <c r="IC103" s="2">
        <v>1.7250000000000001E-2</v>
      </c>
      <c r="ID103" s="2">
        <v>8.0649999999999999E-2</v>
      </c>
      <c r="IE103" s="2">
        <v>0</v>
      </c>
      <c r="IF103" s="2">
        <v>0</v>
      </c>
      <c r="IG103" s="2">
        <v>0</v>
      </c>
      <c r="IH103" s="2">
        <v>0</v>
      </c>
      <c r="II103" s="2">
        <v>0</v>
      </c>
      <c r="IJ103" s="2">
        <v>0</v>
      </c>
      <c r="IK103" s="2">
        <v>0</v>
      </c>
      <c r="IL103" s="2">
        <v>0</v>
      </c>
      <c r="IM103" s="2">
        <v>0</v>
      </c>
      <c r="IN103" s="2">
        <v>8.1583333333333334E-3</v>
      </c>
      <c r="IO103" s="2">
        <v>0</v>
      </c>
      <c r="IP103" s="2">
        <v>0</v>
      </c>
      <c r="IQ103" s="2">
        <v>0</v>
      </c>
      <c r="IR103" s="2">
        <v>0</v>
      </c>
      <c r="IS103" s="2">
        <v>0</v>
      </c>
      <c r="IT103" s="2">
        <v>0</v>
      </c>
      <c r="IU103" s="2">
        <v>0</v>
      </c>
      <c r="IV103" s="2">
        <v>0</v>
      </c>
      <c r="IW103" s="2">
        <v>0</v>
      </c>
      <c r="IX103" s="2">
        <v>0</v>
      </c>
      <c r="IY103" s="2">
        <v>0</v>
      </c>
      <c r="IZ103" s="2">
        <v>8.6025460829493083E-2</v>
      </c>
    </row>
    <row r="104" spans="1:260" x14ac:dyDescent="0.25">
      <c r="A104" s="4" t="s">
        <v>123</v>
      </c>
      <c r="B104" s="2">
        <v>0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  <c r="CQ104" s="2">
        <v>0</v>
      </c>
      <c r="CR104" s="2">
        <v>0</v>
      </c>
      <c r="CS104" s="2">
        <v>0</v>
      </c>
      <c r="CT104" s="2">
        <v>0</v>
      </c>
      <c r="CU104" s="2">
        <v>0</v>
      </c>
      <c r="CV104" s="2">
        <v>0</v>
      </c>
      <c r="CW104" s="2">
        <v>0</v>
      </c>
      <c r="CX104" s="2">
        <v>0</v>
      </c>
      <c r="CY104" s="2">
        <v>0</v>
      </c>
      <c r="CZ104" s="2">
        <v>0</v>
      </c>
      <c r="DA104" s="2">
        <v>0</v>
      </c>
      <c r="DB104" s="2">
        <v>0</v>
      </c>
      <c r="DC104" s="2">
        <v>0</v>
      </c>
      <c r="DD104" s="2">
        <v>0</v>
      </c>
      <c r="DE104" s="2">
        <v>0</v>
      </c>
      <c r="DF104" s="2">
        <v>0</v>
      </c>
      <c r="DG104" s="2">
        <v>0</v>
      </c>
      <c r="DH104" s="2">
        <v>0</v>
      </c>
      <c r="DI104" s="2">
        <v>0</v>
      </c>
      <c r="DJ104" s="2">
        <v>0</v>
      </c>
      <c r="DK104" s="2">
        <v>0</v>
      </c>
      <c r="DL104" s="2">
        <v>0</v>
      </c>
      <c r="DM104" s="2">
        <v>0</v>
      </c>
      <c r="DN104" s="2">
        <v>0</v>
      </c>
      <c r="DO104" s="2">
        <v>0</v>
      </c>
      <c r="DP104" s="2">
        <v>0</v>
      </c>
      <c r="DQ104" s="2">
        <v>0</v>
      </c>
      <c r="DR104" s="2">
        <v>0</v>
      </c>
      <c r="DS104" s="2">
        <v>0</v>
      </c>
      <c r="DT104" s="2">
        <v>0</v>
      </c>
      <c r="DU104" s="2">
        <v>0</v>
      </c>
      <c r="DV104" s="2">
        <v>0</v>
      </c>
      <c r="DW104" s="2">
        <v>0</v>
      </c>
      <c r="DX104" s="2">
        <v>0</v>
      </c>
      <c r="DY104" s="2">
        <v>0</v>
      </c>
      <c r="DZ104" s="2">
        <v>0</v>
      </c>
      <c r="EA104" s="2">
        <v>0</v>
      </c>
      <c r="EB104" s="2">
        <v>0</v>
      </c>
      <c r="EC104" s="2">
        <v>0</v>
      </c>
      <c r="ED104" s="2">
        <v>0</v>
      </c>
      <c r="EE104" s="2">
        <v>0</v>
      </c>
      <c r="EF104" s="2">
        <v>0</v>
      </c>
      <c r="EG104" s="2">
        <v>0</v>
      </c>
      <c r="EH104" s="2">
        <v>0</v>
      </c>
      <c r="EI104" s="2">
        <v>0</v>
      </c>
      <c r="EJ104" s="2">
        <v>0</v>
      </c>
      <c r="EK104" s="2">
        <v>0</v>
      </c>
      <c r="EL104" s="2">
        <v>0</v>
      </c>
      <c r="EM104" s="2">
        <v>0</v>
      </c>
      <c r="EN104" s="2">
        <v>0</v>
      </c>
      <c r="EO104" s="2">
        <v>8.8700000000000001E-2</v>
      </c>
      <c r="EP104" s="2">
        <v>0.14285</v>
      </c>
      <c r="EQ104" s="2">
        <v>7.2575000000000001E-2</v>
      </c>
      <c r="ER104" s="2">
        <v>0.108325</v>
      </c>
      <c r="ES104" s="2">
        <v>5.645E-2</v>
      </c>
      <c r="ET104" s="2">
        <v>0.116675</v>
      </c>
      <c r="EU104" s="2">
        <v>0</v>
      </c>
      <c r="EV104" s="2">
        <v>0</v>
      </c>
      <c r="EW104" s="2">
        <v>0</v>
      </c>
      <c r="EX104" s="2">
        <v>0</v>
      </c>
      <c r="EY104" s="2">
        <v>0</v>
      </c>
      <c r="EZ104" s="2">
        <v>0</v>
      </c>
      <c r="FA104" s="2">
        <v>4.879791666666667E-2</v>
      </c>
      <c r="FB104" s="2">
        <v>0</v>
      </c>
      <c r="FC104" s="2">
        <v>0</v>
      </c>
      <c r="FD104" s="2">
        <v>0</v>
      </c>
      <c r="FE104" s="2">
        <v>0</v>
      </c>
      <c r="FF104" s="2">
        <v>0</v>
      </c>
      <c r="FG104" s="2">
        <v>0</v>
      </c>
      <c r="FH104" s="2">
        <v>0</v>
      </c>
      <c r="FI104" s="2">
        <v>0</v>
      </c>
      <c r="FJ104" s="2">
        <v>0</v>
      </c>
      <c r="FK104" s="2">
        <v>0</v>
      </c>
      <c r="FL104" s="2">
        <v>0</v>
      </c>
      <c r="FM104" s="2">
        <v>0</v>
      </c>
      <c r="FN104" s="2">
        <v>0</v>
      </c>
      <c r="FO104" s="2">
        <v>0</v>
      </c>
      <c r="FP104" s="2">
        <v>0</v>
      </c>
      <c r="FQ104" s="2">
        <v>0</v>
      </c>
      <c r="FR104" s="2">
        <v>0</v>
      </c>
      <c r="FS104" s="2">
        <v>0</v>
      </c>
      <c r="FT104" s="2">
        <v>0</v>
      </c>
      <c r="FU104" s="2">
        <v>0</v>
      </c>
      <c r="FV104" s="2">
        <v>0</v>
      </c>
      <c r="FW104" s="2">
        <v>0</v>
      </c>
      <c r="FX104" s="2">
        <v>0</v>
      </c>
      <c r="FY104" s="2">
        <v>0</v>
      </c>
      <c r="FZ104" s="2">
        <v>0</v>
      </c>
      <c r="GA104" s="2">
        <v>0</v>
      </c>
      <c r="GB104" s="2">
        <v>0</v>
      </c>
      <c r="GC104" s="2">
        <v>0</v>
      </c>
      <c r="GD104" s="2">
        <v>0</v>
      </c>
      <c r="GE104" s="2">
        <v>0</v>
      </c>
      <c r="GF104" s="2">
        <v>0</v>
      </c>
      <c r="GG104" s="2">
        <v>0</v>
      </c>
      <c r="GH104" s="2">
        <v>0</v>
      </c>
      <c r="GI104" s="2">
        <v>0</v>
      </c>
      <c r="GJ104" s="2">
        <v>0</v>
      </c>
      <c r="GK104" s="2">
        <v>0</v>
      </c>
      <c r="GL104" s="2">
        <v>0</v>
      </c>
      <c r="GM104" s="2">
        <v>0</v>
      </c>
      <c r="GN104" s="2">
        <v>0</v>
      </c>
      <c r="GO104" s="2">
        <v>0</v>
      </c>
      <c r="GP104" s="2">
        <v>0</v>
      </c>
      <c r="GQ104" s="2">
        <v>0</v>
      </c>
      <c r="GR104" s="2">
        <v>0</v>
      </c>
      <c r="GS104" s="2">
        <v>0</v>
      </c>
      <c r="GT104" s="2">
        <v>0</v>
      </c>
      <c r="GU104" s="2">
        <v>0</v>
      </c>
      <c r="GV104" s="2">
        <v>0</v>
      </c>
      <c r="GW104" s="2">
        <v>0</v>
      </c>
      <c r="GX104" s="2">
        <v>0</v>
      </c>
      <c r="GY104" s="2">
        <v>0</v>
      </c>
      <c r="GZ104" s="2">
        <v>0</v>
      </c>
      <c r="HA104" s="2">
        <v>0</v>
      </c>
      <c r="HB104" s="2">
        <v>0</v>
      </c>
      <c r="HC104" s="2">
        <v>0</v>
      </c>
      <c r="HD104" s="2">
        <v>0</v>
      </c>
      <c r="HE104" s="2">
        <v>0</v>
      </c>
      <c r="HF104" s="2">
        <v>0</v>
      </c>
      <c r="HG104" s="2">
        <v>0</v>
      </c>
      <c r="HH104" s="2">
        <v>0</v>
      </c>
      <c r="HI104" s="2">
        <v>0</v>
      </c>
      <c r="HJ104" s="2">
        <v>0</v>
      </c>
      <c r="HK104" s="2">
        <v>0</v>
      </c>
      <c r="HL104" s="2">
        <v>0</v>
      </c>
      <c r="HM104" s="2">
        <v>0</v>
      </c>
      <c r="HN104" s="2">
        <v>0</v>
      </c>
      <c r="HO104" s="2">
        <v>0</v>
      </c>
      <c r="HP104" s="2">
        <v>0</v>
      </c>
      <c r="HQ104" s="2">
        <v>0</v>
      </c>
      <c r="HR104" s="2">
        <v>0</v>
      </c>
      <c r="HS104" s="2">
        <v>0</v>
      </c>
      <c r="HT104" s="2">
        <v>0</v>
      </c>
      <c r="HU104" s="2">
        <v>0</v>
      </c>
      <c r="HV104" s="2">
        <v>0</v>
      </c>
      <c r="HW104" s="2">
        <v>0</v>
      </c>
      <c r="HX104" s="2">
        <v>0</v>
      </c>
      <c r="HY104" s="2">
        <v>0</v>
      </c>
      <c r="HZ104" s="2">
        <v>0</v>
      </c>
      <c r="IA104" s="2">
        <v>0</v>
      </c>
      <c r="IB104" s="2">
        <v>0</v>
      </c>
      <c r="IC104" s="2">
        <v>0</v>
      </c>
      <c r="ID104" s="2">
        <v>0</v>
      </c>
      <c r="IE104" s="2">
        <v>0</v>
      </c>
      <c r="IF104" s="2">
        <v>0</v>
      </c>
      <c r="IG104" s="2">
        <v>0</v>
      </c>
      <c r="IH104" s="2">
        <v>0</v>
      </c>
      <c r="II104" s="2">
        <v>0</v>
      </c>
      <c r="IJ104" s="2">
        <v>0</v>
      </c>
      <c r="IK104" s="2">
        <v>0</v>
      </c>
      <c r="IL104" s="2">
        <v>0</v>
      </c>
      <c r="IM104" s="2">
        <v>0</v>
      </c>
      <c r="IN104" s="2">
        <v>0</v>
      </c>
      <c r="IO104" s="2">
        <v>0</v>
      </c>
      <c r="IP104" s="2">
        <v>0</v>
      </c>
      <c r="IQ104" s="2">
        <v>0</v>
      </c>
      <c r="IR104" s="2">
        <v>0</v>
      </c>
      <c r="IS104" s="2">
        <v>0</v>
      </c>
      <c r="IT104" s="2">
        <v>0</v>
      </c>
      <c r="IU104" s="2">
        <v>0</v>
      </c>
      <c r="IV104" s="2">
        <v>0</v>
      </c>
      <c r="IW104" s="2">
        <v>0</v>
      </c>
      <c r="IX104" s="2">
        <v>0</v>
      </c>
      <c r="IY104" s="2">
        <v>0</v>
      </c>
      <c r="IZ104" s="2">
        <v>2.6985023041474657E-3</v>
      </c>
    </row>
    <row r="105" spans="1:260" x14ac:dyDescent="0.25">
      <c r="A105" s="4" t="s">
        <v>107</v>
      </c>
      <c r="B105" s="2">
        <v>0.2387</v>
      </c>
      <c r="C105" s="2">
        <v>0.26430000000000003</v>
      </c>
      <c r="D105" s="2">
        <v>7.9566666666666661E-2</v>
      </c>
      <c r="E105" s="2">
        <v>8.2233333333333339E-2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.15913333333333332</v>
      </c>
      <c r="N105" s="2">
        <v>6.8661111111111103E-2</v>
      </c>
      <c r="O105" s="2">
        <v>1.8301000000000001</v>
      </c>
      <c r="P105" s="2">
        <v>0.1762</v>
      </c>
      <c r="Q105" s="2">
        <v>7.9566666666666661E-2</v>
      </c>
      <c r="R105" s="2">
        <v>0.41110000000000002</v>
      </c>
      <c r="S105" s="2">
        <v>1.9892333333333332</v>
      </c>
      <c r="T105" s="2">
        <v>2.3022333333333331</v>
      </c>
      <c r="U105" s="2">
        <v>1.8301000000000001</v>
      </c>
      <c r="V105" s="2">
        <v>1.1677333333333333</v>
      </c>
      <c r="W105" s="2">
        <v>2.0555666666666665</v>
      </c>
      <c r="X105" s="2">
        <v>0.31826666666666664</v>
      </c>
      <c r="Y105" s="2">
        <v>1.8089000000000002</v>
      </c>
      <c r="Z105" s="2">
        <v>2.2279666666666667</v>
      </c>
      <c r="AA105" s="2">
        <v>1.3497472222222222</v>
      </c>
      <c r="AB105" s="2">
        <v>2.3870999999999998</v>
      </c>
      <c r="AC105" s="2">
        <v>1.9563333333333333</v>
      </c>
      <c r="AD105" s="2">
        <v>1.5118333333333334</v>
      </c>
      <c r="AE105" s="2">
        <v>1.8911</v>
      </c>
      <c r="AF105" s="2">
        <v>2.3193666666666668</v>
      </c>
      <c r="AG105" s="2">
        <v>8.2233333333333339E-2</v>
      </c>
      <c r="AH105" s="2">
        <v>7.9566666666666661E-2</v>
      </c>
      <c r="AI105" s="2">
        <v>7.9566666666666661E-2</v>
      </c>
      <c r="AJ105" s="2">
        <v>0.24666666666666667</v>
      </c>
      <c r="AK105" s="2">
        <v>0</v>
      </c>
      <c r="AL105" s="2">
        <v>0</v>
      </c>
      <c r="AM105" s="2">
        <v>0</v>
      </c>
      <c r="AN105" s="2">
        <v>0.8794805555555556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.93440000000000001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7.7866666666666667E-2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v>0</v>
      </c>
      <c r="CA105" s="2">
        <v>0</v>
      </c>
      <c r="CB105" s="2">
        <v>4.5053666666666672</v>
      </c>
      <c r="CC105" s="2">
        <v>13.695399999999999</v>
      </c>
      <c r="CD105" s="2">
        <v>16.877433333333332</v>
      </c>
      <c r="CE105" s="2">
        <v>9.9977999999999998</v>
      </c>
      <c r="CF105" s="2">
        <v>7.0150666666666668</v>
      </c>
      <c r="CG105" s="2">
        <v>9.3466666666666658</v>
      </c>
      <c r="CH105" s="2">
        <v>16.726900000000001</v>
      </c>
      <c r="CI105" s="2">
        <v>21.253766666666667</v>
      </c>
      <c r="CJ105" s="2">
        <v>16.943333333333332</v>
      </c>
      <c r="CK105" s="2">
        <v>16.623633333333334</v>
      </c>
      <c r="CL105" s="2">
        <v>25.251099999999997</v>
      </c>
      <c r="CM105" s="2">
        <v>7.6290333333333331</v>
      </c>
      <c r="CN105" s="2">
        <v>13.822125</v>
      </c>
      <c r="CO105" s="2">
        <v>5.7234000000000007</v>
      </c>
      <c r="CP105" s="2">
        <v>9.5535750000000004</v>
      </c>
      <c r="CQ105" s="2">
        <v>10.303225000000001</v>
      </c>
      <c r="CR105" s="2">
        <v>9.25</v>
      </c>
      <c r="CS105" s="2">
        <v>15.79945</v>
      </c>
      <c r="CT105" s="2">
        <v>12.331325</v>
      </c>
      <c r="CU105" s="2">
        <v>11.86525</v>
      </c>
      <c r="CV105" s="2">
        <v>11.732275000000001</v>
      </c>
      <c r="CW105" s="2">
        <v>10.438275000000001</v>
      </c>
      <c r="CX105" s="2">
        <v>13.526050000000001</v>
      </c>
      <c r="CY105" s="2">
        <v>7.2140749999999993</v>
      </c>
      <c r="CZ105" s="2">
        <v>4.8338749999999999</v>
      </c>
      <c r="DA105" s="2">
        <v>10.214231249999999</v>
      </c>
      <c r="DB105" s="2">
        <v>7.2025750000000004</v>
      </c>
      <c r="DC105" s="2">
        <v>5.0482249999999995</v>
      </c>
      <c r="DD105" s="2">
        <v>1.5080750000000001</v>
      </c>
      <c r="DE105" s="2">
        <v>1.7230750000000001</v>
      </c>
      <c r="DF105" s="2">
        <v>18.378174999999999</v>
      </c>
      <c r="DG105" s="2">
        <v>5.7958249999999998</v>
      </c>
      <c r="DH105" s="2">
        <v>3.8838499999999998</v>
      </c>
      <c r="DI105" s="2">
        <v>8.8000000000000007</v>
      </c>
      <c r="DJ105" s="2">
        <v>4.3525</v>
      </c>
      <c r="DK105" s="2">
        <v>11.0783</v>
      </c>
      <c r="DL105" s="2">
        <v>0</v>
      </c>
      <c r="DM105" s="2">
        <v>0</v>
      </c>
      <c r="DN105" s="2">
        <v>5.6475500000000016</v>
      </c>
      <c r="DO105" s="2">
        <v>3.4379</v>
      </c>
      <c r="DP105" s="2">
        <v>3.0357249999999998</v>
      </c>
      <c r="DQ105" s="2">
        <v>5.8766249999999998</v>
      </c>
      <c r="DR105" s="2">
        <v>4.6449999999999996</v>
      </c>
      <c r="DS105" s="2">
        <v>2.2621000000000002</v>
      </c>
      <c r="DT105" s="2">
        <v>3.5925000000000002</v>
      </c>
      <c r="DU105" s="2">
        <v>7.8008249999999997</v>
      </c>
      <c r="DV105" s="2">
        <v>6.3564499999999997</v>
      </c>
      <c r="DW105" s="2">
        <v>8.7391749999999995</v>
      </c>
      <c r="DX105" s="2">
        <v>6.2443500000000007</v>
      </c>
      <c r="DY105" s="2">
        <v>3.5883250000000002</v>
      </c>
      <c r="DZ105" s="2">
        <v>6.4153249999999993</v>
      </c>
      <c r="EA105" s="2">
        <v>5.1661916666666663</v>
      </c>
      <c r="EB105" s="2">
        <v>5.3483250000000009</v>
      </c>
      <c r="EC105" s="2">
        <v>3.266375</v>
      </c>
      <c r="ED105" s="2">
        <v>0</v>
      </c>
      <c r="EE105" s="2">
        <v>4.24</v>
      </c>
      <c r="EF105" s="2">
        <v>9.1152999999999995</v>
      </c>
      <c r="EG105" s="2">
        <v>5.638325</v>
      </c>
      <c r="EH105" s="2">
        <v>5.2548249999999994</v>
      </c>
      <c r="EI105" s="2">
        <v>8.7233750000000008</v>
      </c>
      <c r="EJ105" s="2">
        <v>5.3375000000000004</v>
      </c>
      <c r="EK105" s="2">
        <v>0.71612500000000001</v>
      </c>
      <c r="EL105" s="2">
        <v>2.5716749999999999</v>
      </c>
      <c r="EM105" s="2">
        <v>5.99925</v>
      </c>
      <c r="EN105" s="2">
        <v>4.6842562500000007</v>
      </c>
      <c r="EO105" s="2">
        <v>4.4935500000000008</v>
      </c>
      <c r="EP105" s="2">
        <v>0</v>
      </c>
      <c r="EQ105" s="2">
        <v>0</v>
      </c>
      <c r="ER105" s="2">
        <v>0</v>
      </c>
      <c r="ES105" s="2">
        <v>0</v>
      </c>
      <c r="ET105" s="2">
        <v>2.691675</v>
      </c>
      <c r="EU105" s="2">
        <v>2.3266249999999999</v>
      </c>
      <c r="EV105" s="2">
        <v>3.5596999999999999</v>
      </c>
      <c r="EW105" s="2">
        <v>5.1416750000000002</v>
      </c>
      <c r="EX105" s="2">
        <v>3.6064750000000001</v>
      </c>
      <c r="EY105" s="2">
        <v>5.2916499999999997</v>
      </c>
      <c r="EZ105" s="2">
        <v>6.200825</v>
      </c>
      <c r="FA105" s="2">
        <v>2.7760145833333332</v>
      </c>
      <c r="FB105" s="2">
        <v>1.4298500000000001</v>
      </c>
      <c r="FC105" s="2">
        <v>2.3526750000000001</v>
      </c>
      <c r="FD105" s="2">
        <v>2.125</v>
      </c>
      <c r="FE105" s="2">
        <v>3.1483249999999998</v>
      </c>
      <c r="FF105" s="2">
        <v>0</v>
      </c>
      <c r="FG105" s="2">
        <v>2.21665</v>
      </c>
      <c r="FH105" s="2">
        <v>1.4395249999999999</v>
      </c>
      <c r="FI105" s="2">
        <v>3.924175</v>
      </c>
      <c r="FJ105" s="2">
        <v>3.3608500000000001</v>
      </c>
      <c r="FK105" s="2">
        <v>0.47985</v>
      </c>
      <c r="FL105" s="2">
        <v>4.3058250000000005</v>
      </c>
      <c r="FM105" s="2">
        <v>6.8976000000000006</v>
      </c>
      <c r="FN105" s="2">
        <v>2.6400270833333335</v>
      </c>
      <c r="FO105" s="2">
        <v>1.4298500000000001</v>
      </c>
      <c r="FP105" s="2">
        <v>0.92500000000000004</v>
      </c>
      <c r="FQ105" s="2">
        <v>6.3</v>
      </c>
      <c r="FR105" s="2">
        <v>2.6074999999999999</v>
      </c>
      <c r="FS105" s="2">
        <v>0.85162500000000008</v>
      </c>
      <c r="FT105" s="2">
        <v>2.1708249999999998</v>
      </c>
      <c r="FU105" s="2">
        <v>2.3927499999999999</v>
      </c>
      <c r="FV105" s="2">
        <v>4.4338750000000005</v>
      </c>
      <c r="FW105" s="2">
        <v>3.8849999999999998</v>
      </c>
      <c r="FX105" s="2">
        <v>3.0717749999999997</v>
      </c>
      <c r="FY105" s="2">
        <v>3.8608250000000002</v>
      </c>
      <c r="FZ105" s="2">
        <v>6.2750000000000004</v>
      </c>
      <c r="GA105" s="2">
        <v>3.1836687500000003</v>
      </c>
      <c r="GB105" s="2">
        <v>2.4121000000000001</v>
      </c>
      <c r="GC105" s="2">
        <v>5.8689749999999998</v>
      </c>
      <c r="GD105" s="2">
        <v>0</v>
      </c>
      <c r="GE105" s="2">
        <v>0</v>
      </c>
      <c r="GF105" s="2">
        <v>0</v>
      </c>
      <c r="GG105" s="2">
        <v>0</v>
      </c>
      <c r="GH105" s="2">
        <v>0</v>
      </c>
      <c r="GI105" s="2">
        <v>0</v>
      </c>
      <c r="GJ105" s="2">
        <v>0</v>
      </c>
      <c r="GK105" s="2">
        <v>0</v>
      </c>
      <c r="GL105" s="2">
        <v>0</v>
      </c>
      <c r="GM105" s="2">
        <v>0</v>
      </c>
      <c r="GN105" s="2">
        <v>0.69008958333333326</v>
      </c>
      <c r="GO105" s="2">
        <v>0</v>
      </c>
      <c r="GP105" s="2">
        <v>0</v>
      </c>
      <c r="GQ105" s="2">
        <v>0</v>
      </c>
      <c r="GR105" s="2">
        <v>0</v>
      </c>
      <c r="GS105" s="2">
        <v>0</v>
      </c>
      <c r="GT105" s="2">
        <v>0</v>
      </c>
      <c r="GU105" s="2">
        <v>0</v>
      </c>
      <c r="GV105" s="2">
        <v>0</v>
      </c>
      <c r="GW105" s="2">
        <v>0</v>
      </c>
      <c r="GX105" s="2">
        <v>0</v>
      </c>
      <c r="GY105" s="2">
        <v>0</v>
      </c>
      <c r="GZ105" s="2">
        <v>0</v>
      </c>
      <c r="HA105" s="2">
        <v>0</v>
      </c>
      <c r="HB105" s="2">
        <v>0</v>
      </c>
      <c r="HC105" s="2">
        <v>0</v>
      </c>
      <c r="HD105" s="2">
        <v>0</v>
      </c>
      <c r="HE105" s="2">
        <v>0</v>
      </c>
      <c r="HF105" s="2">
        <v>0</v>
      </c>
      <c r="HG105" s="2">
        <v>0</v>
      </c>
      <c r="HH105" s="2">
        <v>0</v>
      </c>
      <c r="HI105" s="2">
        <v>0</v>
      </c>
      <c r="HJ105" s="2">
        <v>0</v>
      </c>
      <c r="HK105" s="2">
        <v>0</v>
      </c>
      <c r="HL105" s="2">
        <v>0</v>
      </c>
      <c r="HM105" s="2">
        <v>0</v>
      </c>
      <c r="HN105" s="2">
        <v>0</v>
      </c>
      <c r="HO105" s="2">
        <v>0</v>
      </c>
      <c r="HP105" s="2">
        <v>0</v>
      </c>
      <c r="HQ105" s="2">
        <v>0</v>
      </c>
      <c r="HR105" s="2">
        <v>0</v>
      </c>
      <c r="HS105" s="2">
        <v>0</v>
      </c>
      <c r="HT105" s="2">
        <v>0</v>
      </c>
      <c r="HU105" s="2">
        <v>0</v>
      </c>
      <c r="HV105" s="2">
        <v>0</v>
      </c>
      <c r="HW105" s="2">
        <v>0</v>
      </c>
      <c r="HX105" s="2">
        <v>0</v>
      </c>
      <c r="HY105" s="2">
        <v>0</v>
      </c>
      <c r="HZ105" s="2">
        <v>0</v>
      </c>
      <c r="IA105" s="2">
        <v>0</v>
      </c>
      <c r="IB105" s="2">
        <v>0</v>
      </c>
      <c r="IC105" s="2">
        <v>0</v>
      </c>
      <c r="ID105" s="2">
        <v>0</v>
      </c>
      <c r="IE105" s="2">
        <v>0</v>
      </c>
      <c r="IF105" s="2">
        <v>0</v>
      </c>
      <c r="IG105" s="2">
        <v>0</v>
      </c>
      <c r="IH105" s="2">
        <v>0</v>
      </c>
      <c r="II105" s="2">
        <v>0</v>
      </c>
      <c r="IJ105" s="2">
        <v>0</v>
      </c>
      <c r="IK105" s="2">
        <v>0</v>
      </c>
      <c r="IL105" s="2">
        <v>0</v>
      </c>
      <c r="IM105" s="2">
        <v>0</v>
      </c>
      <c r="IN105" s="2">
        <v>0</v>
      </c>
      <c r="IO105" s="2">
        <v>0</v>
      </c>
      <c r="IP105" s="2">
        <v>0</v>
      </c>
      <c r="IQ105" s="2">
        <v>0</v>
      </c>
      <c r="IR105" s="2">
        <v>0</v>
      </c>
      <c r="IS105" s="2">
        <v>0</v>
      </c>
      <c r="IT105" s="2">
        <v>0</v>
      </c>
      <c r="IU105" s="2">
        <v>0</v>
      </c>
      <c r="IV105" s="2">
        <v>0</v>
      </c>
      <c r="IW105" s="2">
        <v>0</v>
      </c>
      <c r="IX105" s="2">
        <v>0</v>
      </c>
      <c r="IY105" s="2">
        <v>0</v>
      </c>
      <c r="IZ105" s="2">
        <v>2.6073975806451615</v>
      </c>
    </row>
    <row r="106" spans="1:260" x14ac:dyDescent="0.25">
      <c r="A106" s="4" t="s">
        <v>75</v>
      </c>
      <c r="B106" s="2">
        <v>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9.6766666666666667E-2</v>
      </c>
      <c r="BC106" s="2">
        <v>7.1400000000000005E-2</v>
      </c>
      <c r="BD106" s="2">
        <v>3.6236666666666668</v>
      </c>
      <c r="BE106" s="2">
        <v>0</v>
      </c>
      <c r="BF106" s="2">
        <v>4.3000000000000003E-2</v>
      </c>
      <c r="BG106" s="2">
        <v>0.39999999999999997</v>
      </c>
      <c r="BH106" s="2">
        <v>0.47310000000000002</v>
      </c>
      <c r="BI106" s="2">
        <v>0.13980000000000001</v>
      </c>
      <c r="BJ106" s="2">
        <v>0</v>
      </c>
      <c r="BK106" s="2">
        <v>0</v>
      </c>
      <c r="BL106" s="2">
        <v>0</v>
      </c>
      <c r="BM106" s="2">
        <v>0.19353333333333333</v>
      </c>
      <c r="BN106" s="2">
        <v>0.42010555555555557</v>
      </c>
      <c r="BO106" s="2">
        <v>0.5484</v>
      </c>
      <c r="BP106" s="2">
        <v>1.1900000000000001E-2</v>
      </c>
      <c r="BQ106" s="2">
        <v>5.3766666666666664E-2</v>
      </c>
      <c r="BR106" s="2">
        <v>0.91113333333333335</v>
      </c>
      <c r="BS106" s="2">
        <v>0.5484</v>
      </c>
      <c r="BT106" s="2">
        <v>0.46666666666666662</v>
      </c>
      <c r="BU106" s="2">
        <v>4.3000000000000003E-2</v>
      </c>
      <c r="BV106" s="2">
        <v>2.1500000000000002E-2</v>
      </c>
      <c r="BW106" s="2">
        <v>3.3333333333333333E-2</v>
      </c>
      <c r="BX106" s="2">
        <v>0.97850000000000004</v>
      </c>
      <c r="BY106" s="2">
        <v>0.19999999999999998</v>
      </c>
      <c r="BZ106" s="2">
        <v>5.3766666666666664E-2</v>
      </c>
      <c r="CA106" s="2">
        <v>0.32253055555555565</v>
      </c>
      <c r="CB106" s="2">
        <v>6.4533333333333331E-2</v>
      </c>
      <c r="CC106" s="2">
        <v>5.7466666666666666E-2</v>
      </c>
      <c r="CD106" s="2">
        <v>0.5376333333333333</v>
      </c>
      <c r="CE106" s="2">
        <v>1.2333333333333332</v>
      </c>
      <c r="CF106" s="2">
        <v>0.96773333333333333</v>
      </c>
      <c r="CG106" s="2">
        <v>0.68889999999999996</v>
      </c>
      <c r="CH106" s="2">
        <v>0.12903333333333333</v>
      </c>
      <c r="CI106" s="2">
        <v>0.44086666666666668</v>
      </c>
      <c r="CJ106" s="2">
        <v>4.4466666666666661E-2</v>
      </c>
      <c r="CK106" s="2">
        <v>0.47310000000000002</v>
      </c>
      <c r="CL106" s="2">
        <v>0.31113333333333332</v>
      </c>
      <c r="CM106" s="2">
        <v>0.18279999999999999</v>
      </c>
      <c r="CN106" s="2">
        <v>0.42758333333333343</v>
      </c>
      <c r="CO106" s="2">
        <v>9.6775E-2</v>
      </c>
      <c r="CP106" s="2">
        <v>8.9250000000000006E-3</v>
      </c>
      <c r="CQ106" s="2">
        <v>1.6125E-2</v>
      </c>
      <c r="CR106" s="2">
        <v>0.516675</v>
      </c>
      <c r="CS106" s="2">
        <v>0.5</v>
      </c>
      <c r="CT106" s="2">
        <v>0.125</v>
      </c>
      <c r="CU106" s="2">
        <v>2.4199999999999999E-2</v>
      </c>
      <c r="CV106" s="2">
        <v>0.2742</v>
      </c>
      <c r="CW106" s="2">
        <v>0.83332499999999998</v>
      </c>
      <c r="CX106" s="2">
        <v>2.4199999999999999E-2</v>
      </c>
      <c r="CY106" s="2">
        <v>0.65832500000000005</v>
      </c>
      <c r="CZ106" s="2">
        <v>0</v>
      </c>
      <c r="DA106" s="2">
        <v>0.2564791666666667</v>
      </c>
      <c r="DB106" s="2">
        <v>0.81452500000000005</v>
      </c>
      <c r="DC106" s="2">
        <v>0.63392500000000007</v>
      </c>
      <c r="DD106" s="2">
        <v>8.0649999999999999E-2</v>
      </c>
      <c r="DE106" s="2">
        <v>1.6674999999999999E-2</v>
      </c>
      <c r="DF106" s="2">
        <v>0.59677499999999994</v>
      </c>
      <c r="DG106" s="2">
        <v>0.5</v>
      </c>
      <c r="DH106" s="2">
        <v>0.5484</v>
      </c>
      <c r="DI106" s="2">
        <v>2.4199999999999999E-2</v>
      </c>
      <c r="DJ106" s="2">
        <v>0.4</v>
      </c>
      <c r="DK106" s="2">
        <v>8.8700000000000001E-2</v>
      </c>
      <c r="DL106" s="2">
        <v>0.27500000000000002</v>
      </c>
      <c r="DM106" s="2">
        <v>1.6125E-2</v>
      </c>
      <c r="DN106" s="2">
        <v>0.33291458333333335</v>
      </c>
      <c r="DO106" s="2">
        <v>0.4274</v>
      </c>
      <c r="DP106" s="2">
        <v>4.4650000000000002E-2</v>
      </c>
      <c r="DQ106" s="2">
        <v>8.0750000000000006E-3</v>
      </c>
      <c r="DR106" s="2">
        <v>1.0083250000000001</v>
      </c>
      <c r="DS106" s="2">
        <v>4.8375000000000001E-2</v>
      </c>
      <c r="DT106" s="2">
        <v>2.5000000000000001E-2</v>
      </c>
      <c r="DU106" s="2">
        <v>0.50807500000000005</v>
      </c>
      <c r="DV106" s="2">
        <v>9.6775E-2</v>
      </c>
      <c r="DW106" s="2">
        <v>0.54167500000000002</v>
      </c>
      <c r="DX106" s="2">
        <v>4.8375000000000001E-2</v>
      </c>
      <c r="DY106" s="2">
        <v>3.3325E-2</v>
      </c>
      <c r="DZ106" s="2">
        <v>3.2250000000000001E-2</v>
      </c>
      <c r="EA106" s="2">
        <v>0.23519166666666669</v>
      </c>
      <c r="EB106" s="2">
        <v>4.0325E-2</v>
      </c>
      <c r="EC106" s="2">
        <v>8.6250000000000007E-3</v>
      </c>
      <c r="ED106" s="2">
        <v>0</v>
      </c>
      <c r="EE106" s="2">
        <v>0</v>
      </c>
      <c r="EF106" s="2">
        <v>0</v>
      </c>
      <c r="EG106" s="2">
        <v>0</v>
      </c>
      <c r="EH106" s="2">
        <v>0</v>
      </c>
      <c r="EI106" s="2">
        <v>0</v>
      </c>
      <c r="EJ106" s="2">
        <v>1.6674999999999999E-2</v>
      </c>
      <c r="EK106" s="2">
        <v>2.4199999999999999E-2</v>
      </c>
      <c r="EL106" s="2">
        <v>8.3250000000000008E-3</v>
      </c>
      <c r="EM106" s="2">
        <v>8.0750000000000006E-3</v>
      </c>
      <c r="EN106" s="2">
        <v>8.8520833333333333E-3</v>
      </c>
      <c r="EO106" s="2">
        <v>1.6125E-2</v>
      </c>
      <c r="EP106" s="2">
        <v>0</v>
      </c>
      <c r="EQ106" s="2">
        <v>2.4199999999999999E-2</v>
      </c>
      <c r="ER106" s="2">
        <v>2.5000000000000001E-2</v>
      </c>
      <c r="ES106" s="2">
        <v>8.0750000000000006E-3</v>
      </c>
      <c r="ET106" s="2">
        <v>0.79167500000000002</v>
      </c>
      <c r="EU106" s="2">
        <v>0.225825</v>
      </c>
      <c r="EV106" s="2">
        <v>0.68547499999999995</v>
      </c>
      <c r="EW106" s="2">
        <v>0.69167500000000004</v>
      </c>
      <c r="EX106" s="2">
        <v>0.9355</v>
      </c>
      <c r="EY106" s="2">
        <v>0.92500000000000004</v>
      </c>
      <c r="EZ106" s="2">
        <v>1.3226000000000002</v>
      </c>
      <c r="FA106" s="2">
        <v>0.47092916666666662</v>
      </c>
      <c r="FB106" s="2">
        <v>1.1129</v>
      </c>
      <c r="FC106" s="2">
        <v>1.848225</v>
      </c>
      <c r="FD106" s="2">
        <v>1.5080499999999999</v>
      </c>
      <c r="FE106" s="2">
        <v>0.83332499999999998</v>
      </c>
      <c r="FF106" s="2">
        <v>0.99192499999999995</v>
      </c>
      <c r="FG106" s="2">
        <v>1.4583249999999999</v>
      </c>
      <c r="FH106" s="2">
        <v>1.2822499999999999</v>
      </c>
      <c r="FI106" s="2">
        <v>0.201625</v>
      </c>
      <c r="FJ106" s="2">
        <v>1.283325</v>
      </c>
      <c r="FK106" s="2">
        <v>1.2177249999999999</v>
      </c>
      <c r="FL106" s="2">
        <v>0.95832499999999998</v>
      </c>
      <c r="FM106" s="2">
        <v>8.0750000000000006E-3</v>
      </c>
      <c r="FN106" s="2">
        <v>1.0586729166666664</v>
      </c>
      <c r="FO106" s="2">
        <v>1.7661249999999999</v>
      </c>
      <c r="FP106" s="2">
        <v>2.5803750000000001</v>
      </c>
      <c r="FQ106" s="2">
        <v>1.4193750000000001</v>
      </c>
      <c r="FR106" s="2">
        <v>1.9583249999999999</v>
      </c>
      <c r="FS106" s="2">
        <v>1.9113</v>
      </c>
      <c r="FT106" s="2">
        <v>1.533325</v>
      </c>
      <c r="FU106" s="2">
        <v>2.0725750000000001</v>
      </c>
      <c r="FV106" s="2">
        <v>2.4193500000000001</v>
      </c>
      <c r="FW106" s="2">
        <v>2</v>
      </c>
      <c r="FX106" s="2">
        <v>1.5</v>
      </c>
      <c r="FY106" s="2">
        <v>2.2666750000000002</v>
      </c>
      <c r="FZ106" s="2">
        <v>1.8951500000000001</v>
      </c>
      <c r="GA106" s="2">
        <v>1.9435479166666669</v>
      </c>
      <c r="GB106" s="2">
        <v>1.8387249999999999</v>
      </c>
      <c r="GC106" s="2">
        <v>3.3793000000000002</v>
      </c>
      <c r="GD106" s="2">
        <v>1.2338750000000001</v>
      </c>
      <c r="GE106" s="2">
        <v>1.925</v>
      </c>
      <c r="GF106" s="2">
        <v>1.4596749999999998</v>
      </c>
      <c r="GG106" s="2">
        <v>0.30832500000000002</v>
      </c>
      <c r="GH106" s="2">
        <v>1.0726</v>
      </c>
      <c r="GI106" s="2">
        <v>0.81452500000000005</v>
      </c>
      <c r="GJ106" s="2">
        <v>1.45</v>
      </c>
      <c r="GK106" s="2">
        <v>0.10485</v>
      </c>
      <c r="GL106" s="2">
        <v>1.09165</v>
      </c>
      <c r="GM106" s="2">
        <v>0.395175</v>
      </c>
      <c r="GN106" s="2">
        <v>1.2561416666666665</v>
      </c>
      <c r="GO106" s="2">
        <v>0.54032499999999994</v>
      </c>
      <c r="GP106" s="2">
        <v>1</v>
      </c>
      <c r="GQ106" s="2">
        <v>0.90322499999999994</v>
      </c>
      <c r="GR106" s="2">
        <v>9.9999999999999992E-2</v>
      </c>
      <c r="GS106" s="2">
        <v>0.4758</v>
      </c>
      <c r="GT106" s="2">
        <v>0.125</v>
      </c>
      <c r="GU106" s="2">
        <v>0.69355000000000011</v>
      </c>
      <c r="GV106" s="2">
        <v>0.475825</v>
      </c>
      <c r="GW106" s="2">
        <v>0.14165</v>
      </c>
      <c r="GX106" s="2">
        <v>6.4524999999999999E-2</v>
      </c>
      <c r="GY106" s="2">
        <v>7.4999999999999997E-2</v>
      </c>
      <c r="GZ106" s="2">
        <v>4.8375000000000001E-2</v>
      </c>
      <c r="HA106" s="2">
        <v>0.38693958333333334</v>
      </c>
      <c r="HB106" s="2">
        <v>2.4199999999999999E-2</v>
      </c>
      <c r="HC106" s="2">
        <v>6.25E-2</v>
      </c>
      <c r="HD106" s="2">
        <v>0.16935</v>
      </c>
      <c r="HE106" s="2">
        <v>9.9999999999999992E-2</v>
      </c>
      <c r="HF106" s="2">
        <v>2.4199999999999999E-2</v>
      </c>
      <c r="HG106" s="2">
        <v>8.3250000000000008E-3</v>
      </c>
      <c r="HH106" s="2">
        <v>0.71775000000000011</v>
      </c>
      <c r="HI106" s="2">
        <v>0.46775</v>
      </c>
      <c r="HJ106" s="2">
        <v>1.6650000000000002E-2</v>
      </c>
      <c r="HK106" s="2">
        <v>0.322575</v>
      </c>
      <c r="HL106" s="2">
        <v>0.33332500000000004</v>
      </c>
      <c r="HM106" s="2">
        <v>0.354825</v>
      </c>
      <c r="HN106" s="2">
        <v>0.21678749999999999</v>
      </c>
      <c r="HO106" s="2">
        <v>0.427425</v>
      </c>
      <c r="HP106" s="2">
        <v>1.7850000000000001E-2</v>
      </c>
      <c r="HQ106" s="2">
        <v>0.185475</v>
      </c>
      <c r="HR106" s="2">
        <v>0.5</v>
      </c>
      <c r="HS106" s="2">
        <v>5.645E-2</v>
      </c>
      <c r="HT106" s="2">
        <v>0.53334999999999999</v>
      </c>
      <c r="HU106" s="2">
        <v>0.3226</v>
      </c>
      <c r="HV106" s="2">
        <v>0.2742</v>
      </c>
      <c r="HW106" s="2">
        <v>0.30835000000000001</v>
      </c>
      <c r="HX106" s="2">
        <v>6.4500000000000002E-2</v>
      </c>
      <c r="HY106" s="2">
        <v>0.47500000000000003</v>
      </c>
      <c r="HZ106" s="2">
        <v>8.0625000000000002E-2</v>
      </c>
      <c r="IA106" s="2">
        <v>0.2704854166666667</v>
      </c>
      <c r="IB106" s="2">
        <v>0</v>
      </c>
      <c r="IC106" s="2">
        <v>0</v>
      </c>
      <c r="ID106" s="2">
        <v>0</v>
      </c>
      <c r="IE106" s="2">
        <v>0</v>
      </c>
      <c r="IF106" s="2">
        <v>0</v>
      </c>
      <c r="IG106" s="2">
        <v>0</v>
      </c>
      <c r="IH106" s="2">
        <v>0</v>
      </c>
      <c r="II106" s="2">
        <v>0</v>
      </c>
      <c r="IJ106" s="2">
        <v>0</v>
      </c>
      <c r="IK106" s="2">
        <v>0</v>
      </c>
      <c r="IL106" s="2">
        <v>0</v>
      </c>
      <c r="IM106" s="2">
        <v>0</v>
      </c>
      <c r="IN106" s="2">
        <v>0</v>
      </c>
      <c r="IO106" s="2">
        <v>0</v>
      </c>
      <c r="IP106" s="2">
        <v>0</v>
      </c>
      <c r="IQ106" s="2">
        <v>0</v>
      </c>
      <c r="IR106" s="2">
        <v>0</v>
      </c>
      <c r="IS106" s="2">
        <v>0</v>
      </c>
      <c r="IT106" s="2">
        <v>0</v>
      </c>
      <c r="IU106" s="2">
        <v>0</v>
      </c>
      <c r="IV106" s="2">
        <v>0</v>
      </c>
      <c r="IW106" s="2">
        <v>0</v>
      </c>
      <c r="IX106" s="2">
        <v>0</v>
      </c>
      <c r="IY106" s="2">
        <v>0</v>
      </c>
      <c r="IZ106" s="2">
        <v>0.40449435483870966</v>
      </c>
    </row>
    <row r="107" spans="1:260" x14ac:dyDescent="0.25">
      <c r="A107" s="4" t="s">
        <v>108</v>
      </c>
      <c r="B107" s="2">
        <v>0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v>0</v>
      </c>
      <c r="CA107" s="2">
        <v>0</v>
      </c>
      <c r="CB107" s="2">
        <v>0</v>
      </c>
      <c r="CC107" s="2">
        <v>0</v>
      </c>
      <c r="CD107" s="2">
        <v>0</v>
      </c>
      <c r="CE107" s="2">
        <v>0</v>
      </c>
      <c r="CF107" s="2">
        <v>0</v>
      </c>
      <c r="CG107" s="2">
        <v>0</v>
      </c>
      <c r="CH107" s="2">
        <v>0</v>
      </c>
      <c r="CI107" s="2">
        <v>0</v>
      </c>
      <c r="CJ107" s="2">
        <v>0</v>
      </c>
      <c r="CK107" s="2">
        <v>0</v>
      </c>
      <c r="CL107" s="2">
        <v>0</v>
      </c>
      <c r="CM107" s="2">
        <v>0</v>
      </c>
      <c r="CN107" s="2">
        <v>0</v>
      </c>
      <c r="CO107" s="2">
        <v>0</v>
      </c>
      <c r="CP107" s="2">
        <v>0</v>
      </c>
      <c r="CQ107" s="2">
        <v>0</v>
      </c>
      <c r="CR107" s="2">
        <v>0</v>
      </c>
      <c r="CS107" s="2">
        <v>0</v>
      </c>
      <c r="CT107" s="2">
        <v>0</v>
      </c>
      <c r="CU107" s="2">
        <v>0</v>
      </c>
      <c r="CV107" s="2">
        <v>0</v>
      </c>
      <c r="CW107" s="2">
        <v>0</v>
      </c>
      <c r="CX107" s="2">
        <v>0</v>
      </c>
      <c r="CY107" s="2">
        <v>0</v>
      </c>
      <c r="CZ107" s="2">
        <v>0</v>
      </c>
      <c r="DA107" s="2">
        <v>0</v>
      </c>
      <c r="DB107" s="2">
        <v>0</v>
      </c>
      <c r="DC107" s="2">
        <v>0</v>
      </c>
      <c r="DD107" s="2">
        <v>0</v>
      </c>
      <c r="DE107" s="2">
        <v>0</v>
      </c>
      <c r="DF107" s="2">
        <v>0</v>
      </c>
      <c r="DG107" s="2">
        <v>0</v>
      </c>
      <c r="DH107" s="2">
        <v>0</v>
      </c>
      <c r="DI107" s="2">
        <v>0</v>
      </c>
      <c r="DJ107" s="2">
        <v>0</v>
      </c>
      <c r="DK107" s="2">
        <v>0</v>
      </c>
      <c r="DL107" s="2">
        <v>0</v>
      </c>
      <c r="DM107" s="2">
        <v>0</v>
      </c>
      <c r="DN107" s="2">
        <v>0</v>
      </c>
      <c r="DO107" s="2">
        <v>0</v>
      </c>
      <c r="DP107" s="2">
        <v>0</v>
      </c>
      <c r="DQ107" s="2">
        <v>0</v>
      </c>
      <c r="DR107" s="2">
        <v>0</v>
      </c>
      <c r="DS107" s="2">
        <v>0</v>
      </c>
      <c r="DT107" s="2">
        <v>0</v>
      </c>
      <c r="DU107" s="2">
        <v>0</v>
      </c>
      <c r="DV107" s="2">
        <v>0</v>
      </c>
      <c r="DW107" s="2">
        <v>0</v>
      </c>
      <c r="DX107" s="2">
        <v>0</v>
      </c>
      <c r="DY107" s="2">
        <v>0</v>
      </c>
      <c r="DZ107" s="2">
        <v>0</v>
      </c>
      <c r="EA107" s="2">
        <v>0</v>
      </c>
      <c r="EB107" s="2">
        <v>0</v>
      </c>
      <c r="EC107" s="2">
        <v>0</v>
      </c>
      <c r="ED107" s="2">
        <v>0</v>
      </c>
      <c r="EE107" s="2">
        <v>0</v>
      </c>
      <c r="EF107" s="2">
        <v>0</v>
      </c>
      <c r="EG107" s="2">
        <v>0</v>
      </c>
      <c r="EH107" s="2">
        <v>0</v>
      </c>
      <c r="EI107" s="2">
        <v>0</v>
      </c>
      <c r="EJ107" s="2">
        <v>0</v>
      </c>
      <c r="EK107" s="2">
        <v>0</v>
      </c>
      <c r="EL107" s="2">
        <v>0</v>
      </c>
      <c r="EM107" s="2">
        <v>0</v>
      </c>
      <c r="EN107" s="2">
        <v>0</v>
      </c>
      <c r="EO107" s="2">
        <v>0</v>
      </c>
      <c r="EP107" s="2">
        <v>0</v>
      </c>
      <c r="EQ107" s="2">
        <v>0</v>
      </c>
      <c r="ER107" s="2">
        <v>0</v>
      </c>
      <c r="ES107" s="2">
        <v>0</v>
      </c>
      <c r="ET107" s="2">
        <v>0</v>
      </c>
      <c r="EU107" s="2">
        <v>0</v>
      </c>
      <c r="EV107" s="2">
        <v>0</v>
      </c>
      <c r="EW107" s="2">
        <v>0</v>
      </c>
      <c r="EX107" s="2">
        <v>0</v>
      </c>
      <c r="EY107" s="2">
        <v>0</v>
      </c>
      <c r="EZ107" s="2">
        <v>0</v>
      </c>
      <c r="FA107" s="2">
        <v>0</v>
      </c>
      <c r="FB107" s="2">
        <v>0</v>
      </c>
      <c r="FC107" s="2">
        <v>0</v>
      </c>
      <c r="FD107" s="2">
        <v>0</v>
      </c>
      <c r="FE107" s="2">
        <v>0</v>
      </c>
      <c r="FF107" s="2">
        <v>0</v>
      </c>
      <c r="FG107" s="2">
        <v>0</v>
      </c>
      <c r="FH107" s="2">
        <v>0</v>
      </c>
      <c r="FI107" s="2">
        <v>0</v>
      </c>
      <c r="FJ107" s="2">
        <v>0</v>
      </c>
      <c r="FK107" s="2">
        <v>0</v>
      </c>
      <c r="FL107" s="2">
        <v>0</v>
      </c>
      <c r="FM107" s="2">
        <v>0</v>
      </c>
      <c r="FN107" s="2">
        <v>0</v>
      </c>
      <c r="FO107" s="2">
        <v>0</v>
      </c>
      <c r="FP107" s="2">
        <v>0</v>
      </c>
      <c r="FQ107" s="2">
        <v>0</v>
      </c>
      <c r="FR107" s="2">
        <v>0</v>
      </c>
      <c r="FS107" s="2">
        <v>0</v>
      </c>
      <c r="FT107" s="2">
        <v>0</v>
      </c>
      <c r="FU107" s="2">
        <v>0</v>
      </c>
      <c r="FV107" s="2">
        <v>0</v>
      </c>
      <c r="FW107" s="2">
        <v>0</v>
      </c>
      <c r="FX107" s="2">
        <v>0</v>
      </c>
      <c r="FY107" s="2">
        <v>0</v>
      </c>
      <c r="FZ107" s="2">
        <v>0</v>
      </c>
      <c r="GA107" s="2">
        <v>0</v>
      </c>
      <c r="GB107" s="2">
        <v>0</v>
      </c>
      <c r="GC107" s="2">
        <v>0</v>
      </c>
      <c r="GD107" s="2">
        <v>0</v>
      </c>
      <c r="GE107" s="2">
        <v>0</v>
      </c>
      <c r="GF107" s="2">
        <v>0</v>
      </c>
      <c r="GG107" s="2">
        <v>0</v>
      </c>
      <c r="GH107" s="2">
        <v>0</v>
      </c>
      <c r="GI107" s="2">
        <v>0</v>
      </c>
      <c r="GJ107" s="2">
        <v>0</v>
      </c>
      <c r="GK107" s="2">
        <v>0</v>
      </c>
      <c r="GL107" s="2">
        <v>0</v>
      </c>
      <c r="GM107" s="2">
        <v>0</v>
      </c>
      <c r="GN107" s="2">
        <v>0</v>
      </c>
      <c r="GO107" s="2">
        <v>0</v>
      </c>
      <c r="GP107" s="2">
        <v>0</v>
      </c>
      <c r="GQ107" s="2">
        <v>0</v>
      </c>
      <c r="GR107" s="2">
        <v>0</v>
      </c>
      <c r="GS107" s="2">
        <v>0</v>
      </c>
      <c r="GT107" s="2">
        <v>0</v>
      </c>
      <c r="GU107" s="2">
        <v>0</v>
      </c>
      <c r="GV107" s="2">
        <v>0</v>
      </c>
      <c r="GW107" s="2">
        <v>0</v>
      </c>
      <c r="GX107" s="2">
        <v>0</v>
      </c>
      <c r="GY107" s="2">
        <v>0</v>
      </c>
      <c r="GZ107" s="2">
        <v>0</v>
      </c>
      <c r="HA107" s="2">
        <v>0</v>
      </c>
      <c r="HB107" s="2">
        <v>0</v>
      </c>
      <c r="HC107" s="2">
        <v>0</v>
      </c>
      <c r="HD107" s="2">
        <v>0</v>
      </c>
      <c r="HE107" s="2">
        <v>0</v>
      </c>
      <c r="HF107" s="2">
        <v>0</v>
      </c>
      <c r="HG107" s="2">
        <v>0</v>
      </c>
      <c r="HH107" s="2">
        <v>0</v>
      </c>
      <c r="HI107" s="2">
        <v>0</v>
      </c>
      <c r="HJ107" s="2">
        <v>0</v>
      </c>
      <c r="HK107" s="2">
        <v>0</v>
      </c>
      <c r="HL107" s="2">
        <v>0</v>
      </c>
      <c r="HM107" s="2">
        <v>0</v>
      </c>
      <c r="HN107" s="2">
        <v>0</v>
      </c>
      <c r="HO107" s="2">
        <v>0</v>
      </c>
      <c r="HP107" s="2">
        <v>0</v>
      </c>
      <c r="HQ107" s="2">
        <v>0</v>
      </c>
      <c r="HR107" s="2">
        <v>0</v>
      </c>
      <c r="HS107" s="2">
        <v>0</v>
      </c>
      <c r="HT107" s="2">
        <v>0</v>
      </c>
      <c r="HU107" s="2">
        <v>0</v>
      </c>
      <c r="HV107" s="2">
        <v>0</v>
      </c>
      <c r="HW107" s="2">
        <v>0</v>
      </c>
      <c r="HX107" s="2">
        <v>0</v>
      </c>
      <c r="HY107" s="2">
        <v>0</v>
      </c>
      <c r="HZ107" s="2">
        <v>0</v>
      </c>
      <c r="IA107" s="2">
        <v>0</v>
      </c>
      <c r="IB107" s="2">
        <v>0</v>
      </c>
      <c r="IC107" s="2">
        <v>0</v>
      </c>
      <c r="ID107" s="2">
        <v>0</v>
      </c>
      <c r="IE107" s="2">
        <v>0</v>
      </c>
      <c r="IF107" s="2">
        <v>0</v>
      </c>
      <c r="IG107" s="2">
        <v>0</v>
      </c>
      <c r="IH107" s="2">
        <v>0</v>
      </c>
      <c r="II107" s="2">
        <v>0</v>
      </c>
      <c r="IJ107" s="2">
        <v>0</v>
      </c>
      <c r="IK107" s="2">
        <v>0</v>
      </c>
      <c r="IL107" s="2">
        <v>0</v>
      </c>
      <c r="IM107" s="2">
        <v>0</v>
      </c>
      <c r="IN107" s="2">
        <v>0</v>
      </c>
      <c r="IO107" s="2">
        <v>0</v>
      </c>
      <c r="IP107" s="2">
        <v>0</v>
      </c>
      <c r="IQ107" s="2">
        <v>0</v>
      </c>
      <c r="IR107" s="2">
        <v>0</v>
      </c>
      <c r="IS107" s="2">
        <v>0</v>
      </c>
      <c r="IT107" s="2">
        <v>0</v>
      </c>
      <c r="IU107" s="2">
        <v>0</v>
      </c>
      <c r="IV107" s="2">
        <v>0</v>
      </c>
      <c r="IW107" s="2">
        <v>0</v>
      </c>
      <c r="IX107" s="2">
        <v>0</v>
      </c>
      <c r="IY107" s="2">
        <v>0</v>
      </c>
      <c r="IZ107" s="2">
        <v>0</v>
      </c>
    </row>
    <row r="108" spans="1:260" x14ac:dyDescent="0.25">
      <c r="A108" s="4" t="s">
        <v>127</v>
      </c>
      <c r="B108" s="2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  <c r="CR108" s="2">
        <v>0</v>
      </c>
      <c r="CS108" s="2">
        <v>0</v>
      </c>
      <c r="CT108" s="2">
        <v>0</v>
      </c>
      <c r="CU108" s="2">
        <v>0</v>
      </c>
      <c r="CV108" s="2">
        <v>0</v>
      </c>
      <c r="CW108" s="2">
        <v>0</v>
      </c>
      <c r="CX108" s="2">
        <v>0</v>
      </c>
      <c r="CY108" s="2">
        <v>0</v>
      </c>
      <c r="CZ108" s="2">
        <v>0</v>
      </c>
      <c r="DA108" s="2">
        <v>0</v>
      </c>
      <c r="DB108" s="2">
        <v>0</v>
      </c>
      <c r="DC108" s="2">
        <v>0</v>
      </c>
      <c r="DD108" s="2">
        <v>0</v>
      </c>
      <c r="DE108" s="2">
        <v>0</v>
      </c>
      <c r="DF108" s="2">
        <v>0</v>
      </c>
      <c r="DG108" s="2">
        <v>0</v>
      </c>
      <c r="DH108" s="2">
        <v>0</v>
      </c>
      <c r="DI108" s="2">
        <v>0</v>
      </c>
      <c r="DJ108" s="2">
        <v>0</v>
      </c>
      <c r="DK108" s="2">
        <v>0</v>
      </c>
      <c r="DL108" s="2">
        <v>0</v>
      </c>
      <c r="DM108" s="2">
        <v>0</v>
      </c>
      <c r="DN108" s="2">
        <v>0</v>
      </c>
      <c r="DO108" s="2">
        <v>0</v>
      </c>
      <c r="DP108" s="2">
        <v>0</v>
      </c>
      <c r="DQ108" s="2">
        <v>0</v>
      </c>
      <c r="DR108" s="2">
        <v>0</v>
      </c>
      <c r="DS108" s="2">
        <v>0</v>
      </c>
      <c r="DT108" s="2">
        <v>0</v>
      </c>
      <c r="DU108" s="2">
        <v>0</v>
      </c>
      <c r="DV108" s="2">
        <v>0</v>
      </c>
      <c r="DW108" s="2">
        <v>0</v>
      </c>
      <c r="DX108" s="2">
        <v>0</v>
      </c>
      <c r="DY108" s="2">
        <v>0</v>
      </c>
      <c r="DZ108" s="2">
        <v>0</v>
      </c>
      <c r="EA108" s="2">
        <v>0</v>
      </c>
      <c r="EB108" s="2">
        <v>0</v>
      </c>
      <c r="EC108" s="2">
        <v>0</v>
      </c>
      <c r="ED108" s="2">
        <v>0</v>
      </c>
      <c r="EE108" s="2">
        <v>0</v>
      </c>
      <c r="EF108" s="2">
        <v>0</v>
      </c>
      <c r="EG108" s="2">
        <v>0</v>
      </c>
      <c r="EH108" s="2">
        <v>0</v>
      </c>
      <c r="EI108" s="2">
        <v>0</v>
      </c>
      <c r="EJ108" s="2">
        <v>0</v>
      </c>
      <c r="EK108" s="2">
        <v>0</v>
      </c>
      <c r="EL108" s="2">
        <v>0</v>
      </c>
      <c r="EM108" s="2">
        <v>0</v>
      </c>
      <c r="EN108" s="2">
        <v>0</v>
      </c>
      <c r="EO108" s="2">
        <v>0</v>
      </c>
      <c r="EP108" s="2">
        <v>0</v>
      </c>
      <c r="EQ108" s="2">
        <v>0</v>
      </c>
      <c r="ER108" s="2">
        <v>0</v>
      </c>
      <c r="ES108" s="2">
        <v>0</v>
      </c>
      <c r="ET108" s="2">
        <v>0</v>
      </c>
      <c r="EU108" s="2">
        <v>0</v>
      </c>
      <c r="EV108" s="2">
        <v>0</v>
      </c>
      <c r="EW108" s="2">
        <v>0</v>
      </c>
      <c r="EX108" s="2">
        <v>0</v>
      </c>
      <c r="EY108" s="2">
        <v>0</v>
      </c>
      <c r="EZ108" s="2">
        <v>0</v>
      </c>
      <c r="FA108" s="2">
        <v>0</v>
      </c>
      <c r="FB108" s="2">
        <v>0</v>
      </c>
      <c r="FC108" s="2">
        <v>0</v>
      </c>
      <c r="FD108" s="2">
        <v>0</v>
      </c>
      <c r="FE108" s="2">
        <v>0</v>
      </c>
      <c r="FF108" s="2">
        <v>0</v>
      </c>
      <c r="FG108" s="2">
        <v>0</v>
      </c>
      <c r="FH108" s="2">
        <v>0</v>
      </c>
      <c r="FI108" s="2">
        <v>0</v>
      </c>
      <c r="FJ108" s="2">
        <v>0</v>
      </c>
      <c r="FK108" s="2">
        <v>0</v>
      </c>
      <c r="FL108" s="2">
        <v>0</v>
      </c>
      <c r="FM108" s="2">
        <v>0</v>
      </c>
      <c r="FN108" s="2">
        <v>0</v>
      </c>
      <c r="FO108" s="2">
        <v>0</v>
      </c>
      <c r="FP108" s="2">
        <v>0</v>
      </c>
      <c r="FQ108" s="2">
        <v>0</v>
      </c>
      <c r="FR108" s="2">
        <v>0</v>
      </c>
      <c r="FS108" s="2">
        <v>0</v>
      </c>
      <c r="FT108" s="2">
        <v>0</v>
      </c>
      <c r="FU108" s="2">
        <v>0</v>
      </c>
      <c r="FV108" s="2">
        <v>0</v>
      </c>
      <c r="FW108" s="2">
        <v>0</v>
      </c>
      <c r="FX108" s="2">
        <v>0</v>
      </c>
      <c r="FY108" s="2">
        <v>0</v>
      </c>
      <c r="FZ108" s="2">
        <v>0</v>
      </c>
      <c r="GA108" s="2">
        <v>0</v>
      </c>
      <c r="GB108" s="2">
        <v>0</v>
      </c>
      <c r="GC108" s="2">
        <v>0</v>
      </c>
      <c r="GD108" s="2">
        <v>0</v>
      </c>
      <c r="GE108" s="2">
        <v>0</v>
      </c>
      <c r="GF108" s="2">
        <v>0</v>
      </c>
      <c r="GG108" s="2">
        <v>0</v>
      </c>
      <c r="GH108" s="2">
        <v>0</v>
      </c>
      <c r="GI108" s="2">
        <v>0</v>
      </c>
      <c r="GJ108" s="2">
        <v>0</v>
      </c>
      <c r="GK108" s="2">
        <v>0</v>
      </c>
      <c r="GL108" s="2">
        <v>0</v>
      </c>
      <c r="GM108" s="2">
        <v>0</v>
      </c>
      <c r="GN108" s="2">
        <v>0</v>
      </c>
      <c r="GO108" s="2">
        <v>0</v>
      </c>
      <c r="GP108" s="2">
        <v>0</v>
      </c>
      <c r="GQ108" s="2">
        <v>0</v>
      </c>
      <c r="GR108" s="2">
        <v>0</v>
      </c>
      <c r="GS108" s="2">
        <v>0</v>
      </c>
      <c r="GT108" s="2">
        <v>0</v>
      </c>
      <c r="GU108" s="2">
        <v>0</v>
      </c>
      <c r="GV108" s="2">
        <v>0</v>
      </c>
      <c r="GW108" s="2">
        <v>0</v>
      </c>
      <c r="GX108" s="2">
        <v>0</v>
      </c>
      <c r="GY108" s="2">
        <v>0</v>
      </c>
      <c r="GZ108" s="2">
        <v>0</v>
      </c>
      <c r="HA108" s="2">
        <v>0</v>
      </c>
      <c r="HB108" s="2">
        <v>0</v>
      </c>
      <c r="HC108" s="2">
        <v>0</v>
      </c>
      <c r="HD108" s="2">
        <v>0</v>
      </c>
      <c r="HE108" s="2">
        <v>0</v>
      </c>
      <c r="HF108" s="2">
        <v>0</v>
      </c>
      <c r="HG108" s="2">
        <v>0</v>
      </c>
      <c r="HH108" s="2">
        <v>0</v>
      </c>
      <c r="HI108" s="2">
        <v>0</v>
      </c>
      <c r="HJ108" s="2">
        <v>0</v>
      </c>
      <c r="HK108" s="2">
        <v>0</v>
      </c>
      <c r="HL108" s="2">
        <v>0</v>
      </c>
      <c r="HM108" s="2">
        <v>0</v>
      </c>
      <c r="HN108" s="2">
        <v>0</v>
      </c>
      <c r="HO108" s="2">
        <v>0</v>
      </c>
      <c r="HP108" s="2">
        <v>0</v>
      </c>
      <c r="HQ108" s="2">
        <v>0</v>
      </c>
      <c r="HR108" s="2">
        <v>0</v>
      </c>
      <c r="HS108" s="2">
        <v>0</v>
      </c>
      <c r="HT108" s="2">
        <v>0</v>
      </c>
      <c r="HU108" s="2">
        <v>0</v>
      </c>
      <c r="HV108" s="2">
        <v>0</v>
      </c>
      <c r="HW108" s="2">
        <v>0</v>
      </c>
      <c r="HX108" s="2">
        <v>0</v>
      </c>
      <c r="HY108" s="2">
        <v>0</v>
      </c>
      <c r="HZ108" s="2">
        <v>0</v>
      </c>
      <c r="IA108" s="2">
        <v>0</v>
      </c>
      <c r="IB108" s="2">
        <v>0</v>
      </c>
      <c r="IC108" s="2">
        <v>0</v>
      </c>
      <c r="ID108" s="2">
        <v>0</v>
      </c>
      <c r="IE108" s="2">
        <v>0</v>
      </c>
      <c r="IF108" s="2">
        <v>0</v>
      </c>
      <c r="IG108" s="2">
        <v>0</v>
      </c>
      <c r="IH108" s="2">
        <v>0</v>
      </c>
      <c r="II108" s="2">
        <v>0</v>
      </c>
      <c r="IJ108" s="2">
        <v>0</v>
      </c>
      <c r="IK108" s="2">
        <v>0</v>
      </c>
      <c r="IL108" s="2">
        <v>0</v>
      </c>
      <c r="IM108" s="2">
        <v>0</v>
      </c>
      <c r="IN108" s="2">
        <v>0</v>
      </c>
      <c r="IO108" s="2">
        <v>0</v>
      </c>
      <c r="IP108" s="2">
        <v>0</v>
      </c>
      <c r="IQ108" s="2">
        <v>0</v>
      </c>
      <c r="IR108" s="2">
        <v>0</v>
      </c>
      <c r="IS108" s="2">
        <v>0</v>
      </c>
      <c r="IT108" s="2">
        <v>0</v>
      </c>
      <c r="IU108" s="2">
        <v>0</v>
      </c>
      <c r="IV108" s="2">
        <v>0</v>
      </c>
      <c r="IW108" s="2">
        <v>0</v>
      </c>
      <c r="IX108" s="2">
        <v>0</v>
      </c>
      <c r="IY108" s="2">
        <v>0</v>
      </c>
      <c r="IZ108" s="2">
        <v>0</v>
      </c>
    </row>
    <row r="109" spans="1:260" x14ac:dyDescent="0.25">
      <c r="A109" s="4" t="s">
        <v>138</v>
      </c>
      <c r="B109" s="2">
        <v>0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0</v>
      </c>
      <c r="BP109" s="2">
        <v>0</v>
      </c>
      <c r="BQ109" s="2">
        <v>0</v>
      </c>
      <c r="BR109" s="2">
        <v>0</v>
      </c>
      <c r="BS109" s="2">
        <v>0</v>
      </c>
      <c r="BT109" s="2">
        <v>0</v>
      </c>
      <c r="BU109" s="2">
        <v>0</v>
      </c>
      <c r="BV109" s="2">
        <v>0</v>
      </c>
      <c r="BW109" s="2">
        <v>0</v>
      </c>
      <c r="BX109" s="2">
        <v>0</v>
      </c>
      <c r="BY109" s="2">
        <v>0</v>
      </c>
      <c r="BZ109" s="2">
        <v>0</v>
      </c>
      <c r="CA109" s="2">
        <v>0</v>
      </c>
      <c r="CB109" s="2">
        <v>0</v>
      </c>
      <c r="CC109" s="2">
        <v>0</v>
      </c>
      <c r="CD109" s="2">
        <v>0</v>
      </c>
      <c r="CE109" s="2">
        <v>0</v>
      </c>
      <c r="CF109" s="2">
        <v>0</v>
      </c>
      <c r="CG109" s="2">
        <v>0</v>
      </c>
      <c r="CH109" s="2">
        <v>0</v>
      </c>
      <c r="CI109" s="2">
        <v>0</v>
      </c>
      <c r="CJ109" s="2">
        <v>0</v>
      </c>
      <c r="CK109" s="2">
        <v>0</v>
      </c>
      <c r="CL109" s="2">
        <v>0</v>
      </c>
      <c r="CM109" s="2">
        <v>0</v>
      </c>
      <c r="CN109" s="2">
        <v>0</v>
      </c>
      <c r="CO109" s="2">
        <v>0</v>
      </c>
      <c r="CP109" s="2">
        <v>0</v>
      </c>
      <c r="CQ109" s="2">
        <v>0</v>
      </c>
      <c r="CR109" s="2">
        <v>0</v>
      </c>
      <c r="CS109" s="2">
        <v>0</v>
      </c>
      <c r="CT109" s="2">
        <v>0</v>
      </c>
      <c r="CU109" s="2">
        <v>0</v>
      </c>
      <c r="CV109" s="2">
        <v>0</v>
      </c>
      <c r="CW109" s="2">
        <v>0</v>
      </c>
      <c r="CX109" s="2">
        <v>0</v>
      </c>
      <c r="CY109" s="2">
        <v>0</v>
      </c>
      <c r="CZ109" s="2">
        <v>0</v>
      </c>
      <c r="DA109" s="2">
        <v>0</v>
      </c>
      <c r="DB109" s="2">
        <v>0</v>
      </c>
      <c r="DC109" s="2">
        <v>0</v>
      </c>
      <c r="DD109" s="2">
        <v>0</v>
      </c>
      <c r="DE109" s="2">
        <v>0</v>
      </c>
      <c r="DF109" s="2">
        <v>0</v>
      </c>
      <c r="DG109" s="2">
        <v>0</v>
      </c>
      <c r="DH109" s="2">
        <v>0</v>
      </c>
      <c r="DI109" s="2">
        <v>0</v>
      </c>
      <c r="DJ109" s="2">
        <v>0</v>
      </c>
      <c r="DK109" s="2">
        <v>0</v>
      </c>
      <c r="DL109" s="2">
        <v>0</v>
      </c>
      <c r="DM109" s="2">
        <v>0</v>
      </c>
      <c r="DN109" s="2">
        <v>0</v>
      </c>
      <c r="DO109" s="2">
        <v>0</v>
      </c>
      <c r="DP109" s="2">
        <v>0</v>
      </c>
      <c r="DQ109" s="2">
        <v>0</v>
      </c>
      <c r="DR109" s="2">
        <v>0</v>
      </c>
      <c r="DS109" s="2">
        <v>0</v>
      </c>
      <c r="DT109" s="2">
        <v>0</v>
      </c>
      <c r="DU109" s="2">
        <v>0</v>
      </c>
      <c r="DV109" s="2">
        <v>0</v>
      </c>
      <c r="DW109" s="2">
        <v>0</v>
      </c>
      <c r="DX109" s="2">
        <v>0</v>
      </c>
      <c r="DY109" s="2">
        <v>0</v>
      </c>
      <c r="DZ109" s="2">
        <v>0</v>
      </c>
      <c r="EA109" s="2">
        <v>0</v>
      </c>
      <c r="EB109" s="2">
        <v>0</v>
      </c>
      <c r="EC109" s="2">
        <v>0</v>
      </c>
      <c r="ED109" s="2">
        <v>0</v>
      </c>
      <c r="EE109" s="2">
        <v>0</v>
      </c>
      <c r="EF109" s="2">
        <v>0</v>
      </c>
      <c r="EG109" s="2">
        <v>0</v>
      </c>
      <c r="EH109" s="2">
        <v>0</v>
      </c>
      <c r="EI109" s="2">
        <v>0</v>
      </c>
      <c r="EJ109" s="2">
        <v>0</v>
      </c>
      <c r="EK109" s="2">
        <v>0</v>
      </c>
      <c r="EL109" s="2">
        <v>0</v>
      </c>
      <c r="EM109" s="2">
        <v>0</v>
      </c>
      <c r="EN109" s="2">
        <v>0</v>
      </c>
      <c r="EO109" s="2">
        <v>0</v>
      </c>
      <c r="EP109" s="2">
        <v>0</v>
      </c>
      <c r="EQ109" s="2">
        <v>0</v>
      </c>
      <c r="ER109" s="2">
        <v>0</v>
      </c>
      <c r="ES109" s="2">
        <v>0</v>
      </c>
      <c r="ET109" s="2">
        <v>0</v>
      </c>
      <c r="EU109" s="2">
        <v>0</v>
      </c>
      <c r="EV109" s="2">
        <v>0</v>
      </c>
      <c r="EW109" s="2">
        <v>0</v>
      </c>
      <c r="EX109" s="2">
        <v>0</v>
      </c>
      <c r="EY109" s="2">
        <v>0</v>
      </c>
      <c r="EZ109" s="2">
        <v>0</v>
      </c>
      <c r="FA109" s="2">
        <v>0</v>
      </c>
      <c r="FB109" s="2">
        <v>0</v>
      </c>
      <c r="FC109" s="2">
        <v>0</v>
      </c>
      <c r="FD109" s="2">
        <v>0</v>
      </c>
      <c r="FE109" s="2">
        <v>0</v>
      </c>
      <c r="FF109" s="2">
        <v>0</v>
      </c>
      <c r="FG109" s="2">
        <v>0</v>
      </c>
      <c r="FH109" s="2">
        <v>0</v>
      </c>
      <c r="FI109" s="2">
        <v>0</v>
      </c>
      <c r="FJ109" s="2">
        <v>0</v>
      </c>
      <c r="FK109" s="2">
        <v>0</v>
      </c>
      <c r="FL109" s="2">
        <v>0</v>
      </c>
      <c r="FM109" s="2">
        <v>0</v>
      </c>
      <c r="FN109" s="2">
        <v>0</v>
      </c>
      <c r="FO109" s="2">
        <v>0</v>
      </c>
      <c r="FP109" s="2">
        <v>0</v>
      </c>
      <c r="FQ109" s="2">
        <v>0</v>
      </c>
      <c r="FR109" s="2">
        <v>0</v>
      </c>
      <c r="FS109" s="2">
        <v>0</v>
      </c>
      <c r="FT109" s="2">
        <v>0</v>
      </c>
      <c r="FU109" s="2">
        <v>0</v>
      </c>
      <c r="FV109" s="2">
        <v>0</v>
      </c>
      <c r="FW109" s="2">
        <v>0</v>
      </c>
      <c r="FX109" s="2">
        <v>0</v>
      </c>
      <c r="FY109" s="2">
        <v>0</v>
      </c>
      <c r="FZ109" s="2">
        <v>0</v>
      </c>
      <c r="GA109" s="2">
        <v>0</v>
      </c>
      <c r="GB109" s="2">
        <v>0</v>
      </c>
      <c r="GC109" s="2">
        <v>0</v>
      </c>
      <c r="GD109" s="2">
        <v>0</v>
      </c>
      <c r="GE109" s="2">
        <v>0</v>
      </c>
      <c r="GF109" s="2">
        <v>0</v>
      </c>
      <c r="GG109" s="2">
        <v>0</v>
      </c>
      <c r="GH109" s="2">
        <v>0</v>
      </c>
      <c r="GI109" s="2">
        <v>0</v>
      </c>
      <c r="GJ109" s="2">
        <v>0</v>
      </c>
      <c r="GK109" s="2">
        <v>0</v>
      </c>
      <c r="GL109" s="2">
        <v>0</v>
      </c>
      <c r="GM109" s="2">
        <v>0</v>
      </c>
      <c r="GN109" s="2">
        <v>0</v>
      </c>
      <c r="GO109" s="2">
        <v>0</v>
      </c>
      <c r="GP109" s="2">
        <v>0</v>
      </c>
      <c r="GQ109" s="2">
        <v>0</v>
      </c>
      <c r="GR109" s="2">
        <v>0</v>
      </c>
      <c r="GS109" s="2">
        <v>0</v>
      </c>
      <c r="GT109" s="2">
        <v>0</v>
      </c>
      <c r="GU109" s="2">
        <v>0</v>
      </c>
      <c r="GV109" s="2">
        <v>0</v>
      </c>
      <c r="GW109" s="2">
        <v>0</v>
      </c>
      <c r="GX109" s="2">
        <v>0</v>
      </c>
      <c r="GY109" s="2">
        <v>0</v>
      </c>
      <c r="GZ109" s="2">
        <v>0</v>
      </c>
      <c r="HA109" s="2">
        <v>0</v>
      </c>
      <c r="HB109" s="2">
        <v>0</v>
      </c>
      <c r="HC109" s="2">
        <v>0</v>
      </c>
      <c r="HD109" s="2">
        <v>0</v>
      </c>
      <c r="HE109" s="2">
        <v>0</v>
      </c>
      <c r="HF109" s="2">
        <v>0</v>
      </c>
      <c r="HG109" s="2">
        <v>0</v>
      </c>
      <c r="HH109" s="2">
        <v>0</v>
      </c>
      <c r="HI109" s="2">
        <v>0</v>
      </c>
      <c r="HJ109" s="2">
        <v>0</v>
      </c>
      <c r="HK109" s="2">
        <v>0</v>
      </c>
      <c r="HL109" s="2">
        <v>0</v>
      </c>
      <c r="HM109" s="2">
        <v>0</v>
      </c>
      <c r="HN109" s="2">
        <v>0</v>
      </c>
      <c r="HO109" s="2">
        <v>0</v>
      </c>
      <c r="HP109" s="2">
        <v>0</v>
      </c>
      <c r="HQ109" s="2">
        <v>0</v>
      </c>
      <c r="HR109" s="2">
        <v>0</v>
      </c>
      <c r="HS109" s="2">
        <v>0</v>
      </c>
      <c r="HT109" s="2">
        <v>0</v>
      </c>
      <c r="HU109" s="2">
        <v>0</v>
      </c>
      <c r="HV109" s="2">
        <v>0</v>
      </c>
      <c r="HW109" s="2">
        <v>0</v>
      </c>
      <c r="HX109" s="2">
        <v>0</v>
      </c>
      <c r="HY109" s="2">
        <v>0</v>
      </c>
      <c r="HZ109" s="2">
        <v>0</v>
      </c>
      <c r="IA109" s="2">
        <v>0</v>
      </c>
      <c r="IB109" s="2">
        <v>0</v>
      </c>
      <c r="IC109" s="2">
        <v>0</v>
      </c>
      <c r="ID109" s="2">
        <v>0</v>
      </c>
      <c r="IE109" s="2">
        <v>0</v>
      </c>
      <c r="IF109" s="2">
        <v>0</v>
      </c>
      <c r="IG109" s="2">
        <v>0</v>
      </c>
      <c r="IH109" s="2">
        <v>0</v>
      </c>
      <c r="II109" s="2">
        <v>0</v>
      </c>
      <c r="IJ109" s="2">
        <v>0</v>
      </c>
      <c r="IK109" s="2">
        <v>0</v>
      </c>
      <c r="IL109" s="2">
        <v>0</v>
      </c>
      <c r="IM109" s="2">
        <v>0</v>
      </c>
      <c r="IN109" s="2">
        <v>0</v>
      </c>
      <c r="IO109" s="2">
        <v>0</v>
      </c>
      <c r="IP109" s="2">
        <v>0</v>
      </c>
      <c r="IQ109" s="2">
        <v>0</v>
      </c>
      <c r="IR109" s="2">
        <v>0</v>
      </c>
      <c r="IS109" s="2">
        <v>0</v>
      </c>
      <c r="IT109" s="2">
        <v>0</v>
      </c>
      <c r="IU109" s="2">
        <v>0</v>
      </c>
      <c r="IV109" s="2">
        <v>0</v>
      </c>
      <c r="IW109" s="2">
        <v>0</v>
      </c>
      <c r="IX109" s="2">
        <v>0</v>
      </c>
      <c r="IY109" s="2">
        <v>0</v>
      </c>
      <c r="IZ109" s="2">
        <v>0</v>
      </c>
    </row>
    <row r="110" spans="1:260" x14ac:dyDescent="0.25">
      <c r="A110" s="4" t="s">
        <v>129</v>
      </c>
      <c r="B110" s="2">
        <v>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  <c r="CQ110" s="2">
        <v>0</v>
      </c>
      <c r="CR110" s="2">
        <v>0</v>
      </c>
      <c r="CS110" s="2">
        <v>0</v>
      </c>
      <c r="CT110" s="2">
        <v>0</v>
      </c>
      <c r="CU110" s="2">
        <v>0</v>
      </c>
      <c r="CV110" s="2">
        <v>0</v>
      </c>
      <c r="CW110" s="2">
        <v>0</v>
      </c>
      <c r="CX110" s="2">
        <v>0</v>
      </c>
      <c r="CY110" s="2">
        <v>0</v>
      </c>
      <c r="CZ110" s="2">
        <v>0</v>
      </c>
      <c r="DA110" s="2">
        <v>0</v>
      </c>
      <c r="DB110" s="2">
        <v>0</v>
      </c>
      <c r="DC110" s="2">
        <v>0</v>
      </c>
      <c r="DD110" s="2">
        <v>0</v>
      </c>
      <c r="DE110" s="2">
        <v>0</v>
      </c>
      <c r="DF110" s="2">
        <v>0</v>
      </c>
      <c r="DG110" s="2">
        <v>0</v>
      </c>
      <c r="DH110" s="2">
        <v>0</v>
      </c>
      <c r="DI110" s="2">
        <v>0</v>
      </c>
      <c r="DJ110" s="2">
        <v>0</v>
      </c>
      <c r="DK110" s="2">
        <v>0</v>
      </c>
      <c r="DL110" s="2">
        <v>0</v>
      </c>
      <c r="DM110" s="2">
        <v>0</v>
      </c>
      <c r="DN110" s="2">
        <v>0</v>
      </c>
      <c r="DO110" s="2">
        <v>0</v>
      </c>
      <c r="DP110" s="2">
        <v>0</v>
      </c>
      <c r="DQ110" s="2">
        <v>0</v>
      </c>
      <c r="DR110" s="2">
        <v>0</v>
      </c>
      <c r="DS110" s="2">
        <v>0</v>
      </c>
      <c r="DT110" s="2">
        <v>0</v>
      </c>
      <c r="DU110" s="2">
        <v>0</v>
      </c>
      <c r="DV110" s="2">
        <v>0</v>
      </c>
      <c r="DW110" s="2">
        <v>0</v>
      </c>
      <c r="DX110" s="2">
        <v>0</v>
      </c>
      <c r="DY110" s="2">
        <v>0</v>
      </c>
      <c r="DZ110" s="2">
        <v>0</v>
      </c>
      <c r="EA110" s="2">
        <v>0</v>
      </c>
      <c r="EB110" s="2">
        <v>0</v>
      </c>
      <c r="EC110" s="2">
        <v>0</v>
      </c>
      <c r="ED110" s="2">
        <v>0</v>
      </c>
      <c r="EE110" s="2">
        <v>0</v>
      </c>
      <c r="EF110" s="2">
        <v>0</v>
      </c>
      <c r="EG110" s="2">
        <v>0</v>
      </c>
      <c r="EH110" s="2">
        <v>0</v>
      </c>
      <c r="EI110" s="2">
        <v>0</v>
      </c>
      <c r="EJ110" s="2">
        <v>0</v>
      </c>
      <c r="EK110" s="2">
        <v>0</v>
      </c>
      <c r="EL110" s="2">
        <v>0</v>
      </c>
      <c r="EM110" s="2">
        <v>0</v>
      </c>
      <c r="EN110" s="2">
        <v>0</v>
      </c>
      <c r="EO110" s="2">
        <v>0</v>
      </c>
      <c r="EP110" s="2">
        <v>0</v>
      </c>
      <c r="EQ110" s="2">
        <v>0</v>
      </c>
      <c r="ER110" s="2">
        <v>0</v>
      </c>
      <c r="ES110" s="2">
        <v>0</v>
      </c>
      <c r="ET110" s="2">
        <v>0</v>
      </c>
      <c r="EU110" s="2">
        <v>0</v>
      </c>
      <c r="EV110" s="2">
        <v>0</v>
      </c>
      <c r="EW110" s="2">
        <v>0</v>
      </c>
      <c r="EX110" s="2">
        <v>0</v>
      </c>
      <c r="EY110" s="2">
        <v>0</v>
      </c>
      <c r="EZ110" s="2">
        <v>0</v>
      </c>
      <c r="FA110" s="2">
        <v>0</v>
      </c>
      <c r="FB110" s="2">
        <v>0</v>
      </c>
      <c r="FC110" s="2">
        <v>0</v>
      </c>
      <c r="FD110" s="2">
        <v>0</v>
      </c>
      <c r="FE110" s="2">
        <v>0</v>
      </c>
      <c r="FF110" s="2">
        <v>0</v>
      </c>
      <c r="FG110" s="2">
        <v>0</v>
      </c>
      <c r="FH110" s="2">
        <v>0</v>
      </c>
      <c r="FI110" s="2">
        <v>0</v>
      </c>
      <c r="FJ110" s="2">
        <v>0</v>
      </c>
      <c r="FK110" s="2">
        <v>0</v>
      </c>
      <c r="FL110" s="2">
        <v>0</v>
      </c>
      <c r="FM110" s="2">
        <v>0</v>
      </c>
      <c r="FN110" s="2">
        <v>0</v>
      </c>
      <c r="FO110" s="2">
        <v>0</v>
      </c>
      <c r="FP110" s="2">
        <v>0</v>
      </c>
      <c r="FQ110" s="2">
        <v>0</v>
      </c>
      <c r="FR110" s="2">
        <v>0</v>
      </c>
      <c r="FS110" s="2">
        <v>0</v>
      </c>
      <c r="FT110" s="2">
        <v>0</v>
      </c>
      <c r="FU110" s="2">
        <v>0</v>
      </c>
      <c r="FV110" s="2">
        <v>0</v>
      </c>
      <c r="FW110" s="2">
        <v>0</v>
      </c>
      <c r="FX110" s="2">
        <v>0</v>
      </c>
      <c r="FY110" s="2">
        <v>0</v>
      </c>
      <c r="FZ110" s="2">
        <v>0</v>
      </c>
      <c r="GA110" s="2">
        <v>0</v>
      </c>
      <c r="GB110" s="2">
        <v>0</v>
      </c>
      <c r="GC110" s="2">
        <v>0</v>
      </c>
      <c r="GD110" s="2">
        <v>0</v>
      </c>
      <c r="GE110" s="2">
        <v>0</v>
      </c>
      <c r="GF110" s="2">
        <v>0</v>
      </c>
      <c r="GG110" s="2">
        <v>0</v>
      </c>
      <c r="GH110" s="2">
        <v>0</v>
      </c>
      <c r="GI110" s="2">
        <v>0</v>
      </c>
      <c r="GJ110" s="2">
        <v>0</v>
      </c>
      <c r="GK110" s="2">
        <v>0</v>
      </c>
      <c r="GL110" s="2">
        <v>0</v>
      </c>
      <c r="GM110" s="2">
        <v>0</v>
      </c>
      <c r="GN110" s="2">
        <v>0</v>
      </c>
      <c r="GO110" s="2">
        <v>0</v>
      </c>
      <c r="GP110" s="2">
        <v>0</v>
      </c>
      <c r="GQ110" s="2">
        <v>0</v>
      </c>
      <c r="GR110" s="2">
        <v>0</v>
      </c>
      <c r="GS110" s="2">
        <v>0</v>
      </c>
      <c r="GT110" s="2">
        <v>0</v>
      </c>
      <c r="GU110" s="2">
        <v>0</v>
      </c>
      <c r="GV110" s="2">
        <v>0</v>
      </c>
      <c r="GW110" s="2">
        <v>0</v>
      </c>
      <c r="GX110" s="2">
        <v>0</v>
      </c>
      <c r="GY110" s="2">
        <v>0</v>
      </c>
      <c r="GZ110" s="2">
        <v>0</v>
      </c>
      <c r="HA110" s="2">
        <v>0</v>
      </c>
      <c r="HB110" s="2">
        <v>0</v>
      </c>
      <c r="HC110" s="2">
        <v>0</v>
      </c>
      <c r="HD110" s="2">
        <v>0</v>
      </c>
      <c r="HE110" s="2">
        <v>0</v>
      </c>
      <c r="HF110" s="2">
        <v>0</v>
      </c>
      <c r="HG110" s="2">
        <v>0</v>
      </c>
      <c r="HH110" s="2">
        <v>0</v>
      </c>
      <c r="HI110" s="2">
        <v>0</v>
      </c>
      <c r="HJ110" s="2">
        <v>0</v>
      </c>
      <c r="HK110" s="2">
        <v>0</v>
      </c>
      <c r="HL110" s="2">
        <v>0</v>
      </c>
      <c r="HM110" s="2">
        <v>0</v>
      </c>
      <c r="HN110" s="2">
        <v>0</v>
      </c>
      <c r="HO110" s="2">
        <v>0</v>
      </c>
      <c r="HP110" s="2">
        <v>0</v>
      </c>
      <c r="HQ110" s="2">
        <v>0</v>
      </c>
      <c r="HR110" s="2">
        <v>0</v>
      </c>
      <c r="HS110" s="2">
        <v>0</v>
      </c>
      <c r="HT110" s="2">
        <v>0</v>
      </c>
      <c r="HU110" s="2">
        <v>0</v>
      </c>
      <c r="HV110" s="2">
        <v>0</v>
      </c>
      <c r="HW110" s="2">
        <v>0</v>
      </c>
      <c r="HX110" s="2">
        <v>0</v>
      </c>
      <c r="HY110" s="2">
        <v>0</v>
      </c>
      <c r="HZ110" s="2">
        <v>0</v>
      </c>
      <c r="IA110" s="2">
        <v>0</v>
      </c>
      <c r="IB110" s="2">
        <v>0</v>
      </c>
      <c r="IC110" s="2">
        <v>0</v>
      </c>
      <c r="ID110" s="2">
        <v>0</v>
      </c>
      <c r="IE110" s="2">
        <v>0</v>
      </c>
      <c r="IF110" s="2">
        <v>0</v>
      </c>
      <c r="IG110" s="2">
        <v>0</v>
      </c>
      <c r="IH110" s="2">
        <v>0</v>
      </c>
      <c r="II110" s="2">
        <v>0</v>
      </c>
      <c r="IJ110" s="2">
        <v>0</v>
      </c>
      <c r="IK110" s="2">
        <v>0</v>
      </c>
      <c r="IL110" s="2">
        <v>0</v>
      </c>
      <c r="IM110" s="2">
        <v>0</v>
      </c>
      <c r="IN110" s="2">
        <v>0</v>
      </c>
      <c r="IO110" s="2">
        <v>0</v>
      </c>
      <c r="IP110" s="2">
        <v>0</v>
      </c>
      <c r="IQ110" s="2">
        <v>0</v>
      </c>
      <c r="IR110" s="2">
        <v>0</v>
      </c>
      <c r="IS110" s="2">
        <v>0</v>
      </c>
      <c r="IT110" s="2">
        <v>0</v>
      </c>
      <c r="IU110" s="2">
        <v>0</v>
      </c>
      <c r="IV110" s="2">
        <v>0</v>
      </c>
      <c r="IW110" s="2">
        <v>0</v>
      </c>
      <c r="IX110" s="2">
        <v>0</v>
      </c>
      <c r="IY110" s="2">
        <v>0</v>
      </c>
      <c r="IZ110" s="2">
        <v>0</v>
      </c>
    </row>
    <row r="111" spans="1:260" x14ac:dyDescent="0.25">
      <c r="A111" s="4" t="s">
        <v>110</v>
      </c>
      <c r="B111" s="2">
        <v>0</v>
      </c>
      <c r="C111" s="2">
        <v>0</v>
      </c>
      <c r="D111" s="2">
        <v>0</v>
      </c>
      <c r="E111" s="2">
        <v>0.26666666666666666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2.2222222222222223E-2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1.0766666666666667E-2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1.11E-2</v>
      </c>
      <c r="AK111" s="2">
        <v>0</v>
      </c>
      <c r="AL111" s="2">
        <v>1.11E-2</v>
      </c>
      <c r="AM111" s="2">
        <v>1.0766666666666667E-2</v>
      </c>
      <c r="AN111" s="2">
        <v>3.6444444444444449E-3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0</v>
      </c>
      <c r="BP111" s="2">
        <v>0</v>
      </c>
      <c r="BQ111" s="2">
        <v>0</v>
      </c>
      <c r="BR111" s="2">
        <v>0</v>
      </c>
      <c r="BS111" s="2">
        <v>0</v>
      </c>
      <c r="BT111" s="2">
        <v>0</v>
      </c>
      <c r="BU111" s="2">
        <v>0</v>
      </c>
      <c r="BV111" s="2">
        <v>0</v>
      </c>
      <c r="BW111" s="2">
        <v>0</v>
      </c>
      <c r="BX111" s="2">
        <v>0</v>
      </c>
      <c r="BY111" s="2">
        <v>0</v>
      </c>
      <c r="BZ111" s="2">
        <v>0</v>
      </c>
      <c r="CA111" s="2">
        <v>0</v>
      </c>
      <c r="CB111" s="2">
        <v>0</v>
      </c>
      <c r="CC111" s="2">
        <v>0</v>
      </c>
      <c r="CD111" s="2">
        <v>0</v>
      </c>
      <c r="CE111" s="2">
        <v>0</v>
      </c>
      <c r="CF111" s="2">
        <v>0</v>
      </c>
      <c r="CG111" s="2">
        <v>0</v>
      </c>
      <c r="CH111" s="2">
        <v>0</v>
      </c>
      <c r="CI111" s="2">
        <v>0</v>
      </c>
      <c r="CJ111" s="2">
        <v>0</v>
      </c>
      <c r="CK111" s="2">
        <v>0</v>
      </c>
      <c r="CL111" s="2">
        <v>0</v>
      </c>
      <c r="CM111" s="2">
        <v>0</v>
      </c>
      <c r="CN111" s="2">
        <v>0</v>
      </c>
      <c r="CO111" s="2">
        <v>0</v>
      </c>
      <c r="CP111" s="2">
        <v>0</v>
      </c>
      <c r="CQ111" s="2">
        <v>0</v>
      </c>
      <c r="CR111" s="2">
        <v>0</v>
      </c>
      <c r="CS111" s="2">
        <v>0</v>
      </c>
      <c r="CT111" s="2">
        <v>0</v>
      </c>
      <c r="CU111" s="2">
        <v>0</v>
      </c>
      <c r="CV111" s="2">
        <v>0</v>
      </c>
      <c r="CW111" s="2">
        <v>0</v>
      </c>
      <c r="CX111" s="2">
        <v>0</v>
      </c>
      <c r="CY111" s="2">
        <v>0</v>
      </c>
      <c r="CZ111" s="2">
        <v>0</v>
      </c>
      <c r="DA111" s="2">
        <v>0</v>
      </c>
      <c r="DB111" s="2">
        <v>0</v>
      </c>
      <c r="DC111" s="2">
        <v>0</v>
      </c>
      <c r="DD111" s="2">
        <v>0</v>
      </c>
      <c r="DE111" s="2">
        <v>0</v>
      </c>
      <c r="DF111" s="2">
        <v>0</v>
      </c>
      <c r="DG111" s="2">
        <v>0</v>
      </c>
      <c r="DH111" s="2">
        <v>0</v>
      </c>
      <c r="DI111" s="2">
        <v>0</v>
      </c>
      <c r="DJ111" s="2">
        <v>0</v>
      </c>
      <c r="DK111" s="2">
        <v>0</v>
      </c>
      <c r="DL111" s="2">
        <v>0</v>
      </c>
      <c r="DM111" s="2">
        <v>0</v>
      </c>
      <c r="DN111" s="2">
        <v>0</v>
      </c>
      <c r="DO111" s="2">
        <v>0</v>
      </c>
      <c r="DP111" s="2">
        <v>0</v>
      </c>
      <c r="DQ111" s="2">
        <v>0</v>
      </c>
      <c r="DR111" s="2">
        <v>0</v>
      </c>
      <c r="DS111" s="2">
        <v>0</v>
      </c>
      <c r="DT111" s="2">
        <v>0</v>
      </c>
      <c r="DU111" s="2">
        <v>0</v>
      </c>
      <c r="DV111" s="2">
        <v>0</v>
      </c>
      <c r="DW111" s="2">
        <v>0</v>
      </c>
      <c r="DX111" s="2">
        <v>0</v>
      </c>
      <c r="DY111" s="2">
        <v>0</v>
      </c>
      <c r="DZ111" s="2">
        <v>0</v>
      </c>
      <c r="EA111" s="2">
        <v>0</v>
      </c>
      <c r="EB111" s="2">
        <v>0</v>
      </c>
      <c r="EC111" s="2">
        <v>0</v>
      </c>
      <c r="ED111" s="2">
        <v>0</v>
      </c>
      <c r="EE111" s="2">
        <v>0</v>
      </c>
      <c r="EF111" s="2">
        <v>0</v>
      </c>
      <c r="EG111" s="2">
        <v>0</v>
      </c>
      <c r="EH111" s="2">
        <v>0</v>
      </c>
      <c r="EI111" s="2">
        <v>0</v>
      </c>
      <c r="EJ111" s="2">
        <v>0</v>
      </c>
      <c r="EK111" s="2">
        <v>0</v>
      </c>
      <c r="EL111" s="2">
        <v>0</v>
      </c>
      <c r="EM111" s="2">
        <v>0</v>
      </c>
      <c r="EN111" s="2">
        <v>0</v>
      </c>
      <c r="EO111" s="2">
        <v>0</v>
      </c>
      <c r="EP111" s="2">
        <v>0</v>
      </c>
      <c r="EQ111" s="2">
        <v>0</v>
      </c>
      <c r="ER111" s="2">
        <v>0</v>
      </c>
      <c r="ES111" s="2">
        <v>0</v>
      </c>
      <c r="ET111" s="2">
        <v>0</v>
      </c>
      <c r="EU111" s="2">
        <v>0</v>
      </c>
      <c r="EV111" s="2">
        <v>0</v>
      </c>
      <c r="EW111" s="2">
        <v>0</v>
      </c>
      <c r="EX111" s="2">
        <v>0</v>
      </c>
      <c r="EY111" s="2">
        <v>0</v>
      </c>
      <c r="EZ111" s="2">
        <v>0</v>
      </c>
      <c r="FA111" s="2">
        <v>0</v>
      </c>
      <c r="FB111" s="2">
        <v>0</v>
      </c>
      <c r="FC111" s="2">
        <v>0</v>
      </c>
      <c r="FD111" s="2">
        <v>0</v>
      </c>
      <c r="FE111" s="2">
        <v>0</v>
      </c>
      <c r="FF111" s="2">
        <v>0</v>
      </c>
      <c r="FG111" s="2">
        <v>0</v>
      </c>
      <c r="FH111" s="2">
        <v>0</v>
      </c>
      <c r="FI111" s="2">
        <v>0</v>
      </c>
      <c r="FJ111" s="2">
        <v>0</v>
      </c>
      <c r="FK111" s="2">
        <v>0</v>
      </c>
      <c r="FL111" s="2">
        <v>0</v>
      </c>
      <c r="FM111" s="2">
        <v>0</v>
      </c>
      <c r="FN111" s="2">
        <v>0</v>
      </c>
      <c r="FO111" s="2">
        <v>0</v>
      </c>
      <c r="FP111" s="2">
        <v>0</v>
      </c>
      <c r="FQ111" s="2">
        <v>0</v>
      </c>
      <c r="FR111" s="2">
        <v>0</v>
      </c>
      <c r="FS111" s="2">
        <v>0</v>
      </c>
      <c r="FT111" s="2">
        <v>0</v>
      </c>
      <c r="FU111" s="2">
        <v>0</v>
      </c>
      <c r="FV111" s="2">
        <v>0</v>
      </c>
      <c r="FW111" s="2">
        <v>0</v>
      </c>
      <c r="FX111" s="2">
        <v>0</v>
      </c>
      <c r="FY111" s="2">
        <v>0</v>
      </c>
      <c r="FZ111" s="2">
        <v>0</v>
      </c>
      <c r="GA111" s="2">
        <v>0</v>
      </c>
      <c r="GB111" s="2">
        <v>0</v>
      </c>
      <c r="GC111" s="2">
        <v>0</v>
      </c>
      <c r="GD111" s="2">
        <v>0</v>
      </c>
      <c r="GE111" s="2">
        <v>0</v>
      </c>
      <c r="GF111" s="2">
        <v>0</v>
      </c>
      <c r="GG111" s="2">
        <v>0</v>
      </c>
      <c r="GH111" s="2">
        <v>0</v>
      </c>
      <c r="GI111" s="2">
        <v>0</v>
      </c>
      <c r="GJ111" s="2">
        <v>0</v>
      </c>
      <c r="GK111" s="2">
        <v>0</v>
      </c>
      <c r="GL111" s="2">
        <v>0</v>
      </c>
      <c r="GM111" s="2">
        <v>0</v>
      </c>
      <c r="GN111" s="2">
        <v>0</v>
      </c>
      <c r="GO111" s="2">
        <v>0</v>
      </c>
      <c r="GP111" s="2">
        <v>0</v>
      </c>
      <c r="GQ111" s="2">
        <v>0</v>
      </c>
      <c r="GR111" s="2">
        <v>0</v>
      </c>
      <c r="GS111" s="2">
        <v>0</v>
      </c>
      <c r="GT111" s="2">
        <v>0</v>
      </c>
      <c r="GU111" s="2">
        <v>0</v>
      </c>
      <c r="GV111" s="2">
        <v>0</v>
      </c>
      <c r="GW111" s="2">
        <v>0</v>
      </c>
      <c r="GX111" s="2">
        <v>0</v>
      </c>
      <c r="GY111" s="2">
        <v>0</v>
      </c>
      <c r="GZ111" s="2">
        <v>0</v>
      </c>
      <c r="HA111" s="2">
        <v>0</v>
      </c>
      <c r="HB111" s="2">
        <v>0</v>
      </c>
      <c r="HC111" s="2">
        <v>0</v>
      </c>
      <c r="HD111" s="2">
        <v>0</v>
      </c>
      <c r="HE111" s="2">
        <v>0</v>
      </c>
      <c r="HF111" s="2">
        <v>0</v>
      </c>
      <c r="HG111" s="2">
        <v>0</v>
      </c>
      <c r="HH111" s="2">
        <v>0</v>
      </c>
      <c r="HI111" s="2">
        <v>0</v>
      </c>
      <c r="HJ111" s="2">
        <v>0</v>
      </c>
      <c r="HK111" s="2">
        <v>0</v>
      </c>
      <c r="HL111" s="2">
        <v>0</v>
      </c>
      <c r="HM111" s="2">
        <v>0</v>
      </c>
      <c r="HN111" s="2">
        <v>0</v>
      </c>
      <c r="HO111" s="2">
        <v>0</v>
      </c>
      <c r="HP111" s="2">
        <v>0</v>
      </c>
      <c r="HQ111" s="2">
        <v>0</v>
      </c>
      <c r="HR111" s="2">
        <v>0</v>
      </c>
      <c r="HS111" s="2">
        <v>0</v>
      </c>
      <c r="HT111" s="2">
        <v>0</v>
      </c>
      <c r="HU111" s="2">
        <v>0</v>
      </c>
      <c r="HV111" s="2">
        <v>0</v>
      </c>
      <c r="HW111" s="2">
        <v>0</v>
      </c>
      <c r="HX111" s="2">
        <v>0</v>
      </c>
      <c r="HY111" s="2">
        <v>0</v>
      </c>
      <c r="HZ111" s="2">
        <v>0</v>
      </c>
      <c r="IA111" s="2">
        <v>0</v>
      </c>
      <c r="IB111" s="2">
        <v>0</v>
      </c>
      <c r="IC111" s="2">
        <v>0</v>
      </c>
      <c r="ID111" s="2">
        <v>0</v>
      </c>
      <c r="IE111" s="2">
        <v>0</v>
      </c>
      <c r="IF111" s="2">
        <v>0</v>
      </c>
      <c r="IG111" s="2">
        <v>0</v>
      </c>
      <c r="IH111" s="2">
        <v>0</v>
      </c>
      <c r="II111" s="2">
        <v>0</v>
      </c>
      <c r="IJ111" s="2">
        <v>0</v>
      </c>
      <c r="IK111" s="2">
        <v>0</v>
      </c>
      <c r="IL111" s="2">
        <v>0</v>
      </c>
      <c r="IM111" s="2">
        <v>0</v>
      </c>
      <c r="IN111" s="2">
        <v>0</v>
      </c>
      <c r="IO111" s="2">
        <v>0</v>
      </c>
      <c r="IP111" s="2">
        <v>0</v>
      </c>
      <c r="IQ111" s="2">
        <v>0</v>
      </c>
      <c r="IR111" s="2">
        <v>0</v>
      </c>
      <c r="IS111" s="2">
        <v>0</v>
      </c>
      <c r="IT111" s="2">
        <v>0</v>
      </c>
      <c r="IU111" s="2">
        <v>0</v>
      </c>
      <c r="IV111" s="2">
        <v>0</v>
      </c>
      <c r="IW111" s="2">
        <v>0</v>
      </c>
      <c r="IX111" s="2">
        <v>0</v>
      </c>
      <c r="IY111" s="2">
        <v>0</v>
      </c>
      <c r="IZ111" s="2">
        <v>1.0728110599078342E-3</v>
      </c>
    </row>
    <row r="112" spans="1:260" x14ac:dyDescent="0.25">
      <c r="A112" s="4" t="s">
        <v>131</v>
      </c>
      <c r="B112" s="2">
        <v>20.086033333333333</v>
      </c>
      <c r="C112" s="2">
        <v>26.607133333333334</v>
      </c>
      <c r="D112" s="2">
        <v>21.634399999999999</v>
      </c>
      <c r="E112" s="2">
        <v>22.577799999999996</v>
      </c>
      <c r="F112" s="2">
        <v>24.569866666666666</v>
      </c>
      <c r="G112" s="2">
        <v>22.255566666666667</v>
      </c>
      <c r="H112" s="2">
        <v>23.655900000000003</v>
      </c>
      <c r="I112" s="2">
        <v>16.860233333333333</v>
      </c>
      <c r="J112" s="2">
        <v>24.255566666666663</v>
      </c>
      <c r="K112" s="2">
        <v>18.236599999999999</v>
      </c>
      <c r="L112" s="2">
        <v>21.355566666666665</v>
      </c>
      <c r="M112" s="2">
        <v>23.053766666666665</v>
      </c>
      <c r="N112" s="2">
        <v>22.095702777777774</v>
      </c>
      <c r="O112" s="2">
        <v>26.322599999999998</v>
      </c>
      <c r="P112" s="2">
        <v>25.880933333333335</v>
      </c>
      <c r="Q112" s="2">
        <v>25.774166666666662</v>
      </c>
      <c r="R112" s="2">
        <v>24.2</v>
      </c>
      <c r="S112" s="2">
        <v>24.268833333333333</v>
      </c>
      <c r="T112" s="2">
        <v>14.944466666666665</v>
      </c>
      <c r="U112" s="2">
        <v>17.645166666666665</v>
      </c>
      <c r="V112" s="2">
        <v>24.053733333333337</v>
      </c>
      <c r="W112" s="2">
        <v>29.155533333333334</v>
      </c>
      <c r="X112" s="2">
        <v>19.129033333333332</v>
      </c>
      <c r="Y112" s="2">
        <v>19.711100000000002</v>
      </c>
      <c r="Z112" s="2">
        <v>18.075233333333333</v>
      </c>
      <c r="AA112" s="2">
        <v>22.430066666666665</v>
      </c>
      <c r="AB112" s="2">
        <v>19.7957</v>
      </c>
      <c r="AC112" s="2">
        <v>19.977</v>
      </c>
      <c r="AD112" s="2">
        <v>20.7742</v>
      </c>
      <c r="AE112" s="2">
        <v>20.877766666666666</v>
      </c>
      <c r="AF112" s="2">
        <v>20.086033333333333</v>
      </c>
      <c r="AG112" s="2">
        <v>23.022233333333332</v>
      </c>
      <c r="AH112" s="2">
        <v>27.526899999999998</v>
      </c>
      <c r="AI112" s="2">
        <v>20.698933333333333</v>
      </c>
      <c r="AJ112" s="2">
        <v>18.044433333333334</v>
      </c>
      <c r="AK112" s="2">
        <v>14.139766666666667</v>
      </c>
      <c r="AL112" s="2">
        <v>20.577766666666665</v>
      </c>
      <c r="AM112" s="2">
        <v>25.2043</v>
      </c>
      <c r="AN112" s="2">
        <v>20.893752777777774</v>
      </c>
      <c r="AO112" s="2">
        <v>21.559133333333335</v>
      </c>
      <c r="AP112" s="2">
        <v>24.773799999999998</v>
      </c>
      <c r="AQ112" s="2">
        <v>23.172033333333331</v>
      </c>
      <c r="AR112" s="2">
        <v>23.877766666666663</v>
      </c>
      <c r="AS112" s="2">
        <v>25.193566666666666</v>
      </c>
      <c r="AT112" s="2">
        <v>24.699966666666665</v>
      </c>
      <c r="AU112" s="2">
        <v>22.76346666666667</v>
      </c>
      <c r="AV112" s="2">
        <v>19.838699999999999</v>
      </c>
      <c r="AW112" s="2">
        <v>25.555533333333329</v>
      </c>
      <c r="AX112" s="2">
        <v>24.129033333333336</v>
      </c>
      <c r="AY112" s="2">
        <v>28.400000000000002</v>
      </c>
      <c r="AZ112" s="2">
        <v>20.537600000000001</v>
      </c>
      <c r="BA112" s="2">
        <v>23.708383333333327</v>
      </c>
      <c r="BB112" s="2">
        <v>22.698899999999998</v>
      </c>
      <c r="BC112" s="2">
        <v>22.464299999999998</v>
      </c>
      <c r="BD112" s="2">
        <v>29.634400000000003</v>
      </c>
      <c r="BE112" s="2">
        <v>20.055566666666667</v>
      </c>
      <c r="BF112" s="2">
        <v>22.408600000000003</v>
      </c>
      <c r="BG112" s="2">
        <v>27.066666666666663</v>
      </c>
      <c r="BH112" s="2">
        <v>18.9785</v>
      </c>
      <c r="BI112" s="2">
        <v>18.032266666666668</v>
      </c>
      <c r="BJ112" s="2">
        <v>10.977800000000002</v>
      </c>
      <c r="BK112" s="2">
        <v>18.8172</v>
      </c>
      <c r="BL112" s="2">
        <v>23.566633333333332</v>
      </c>
      <c r="BM112" s="2">
        <v>12.731166666666667</v>
      </c>
      <c r="BN112" s="2">
        <v>20.61933333333333</v>
      </c>
      <c r="BO112" s="2">
        <v>21.838733333333334</v>
      </c>
      <c r="BP112" s="2">
        <v>16.845233333333336</v>
      </c>
      <c r="BQ112" s="2">
        <v>18.903233333333333</v>
      </c>
      <c r="BR112" s="2">
        <v>16.855566666666665</v>
      </c>
      <c r="BS112" s="2">
        <v>18.505333333333336</v>
      </c>
      <c r="BT112" s="2">
        <v>23.499966666666666</v>
      </c>
      <c r="BU112" s="2">
        <v>22.591400000000004</v>
      </c>
      <c r="BV112" s="2">
        <v>25.279566666666668</v>
      </c>
      <c r="BW112" s="2">
        <v>20.733366666666669</v>
      </c>
      <c r="BX112" s="2">
        <v>17.602166666666665</v>
      </c>
      <c r="BY112" s="2">
        <v>22.200033333333334</v>
      </c>
      <c r="BZ112" s="2">
        <v>16.602133333333331</v>
      </c>
      <c r="CA112" s="2">
        <v>20.121394444444448</v>
      </c>
      <c r="CB112" s="2">
        <v>20.784933333333331</v>
      </c>
      <c r="CC112" s="2">
        <v>19.701133333333331</v>
      </c>
      <c r="CD112" s="2">
        <v>20.268833333333333</v>
      </c>
      <c r="CE112" s="2">
        <v>19.255566666666667</v>
      </c>
      <c r="CF112" s="2">
        <v>17.516133333333332</v>
      </c>
      <c r="CG112" s="2">
        <v>17.511133333333333</v>
      </c>
      <c r="CH112" s="2">
        <v>22.462366666666668</v>
      </c>
      <c r="CI112" s="2">
        <v>19.430099999999999</v>
      </c>
      <c r="CJ112" s="2">
        <v>25.633333333333336</v>
      </c>
      <c r="CK112" s="2">
        <v>19.720433333333332</v>
      </c>
      <c r="CL112" s="2">
        <v>18.3</v>
      </c>
      <c r="CM112" s="2">
        <v>24.806433333333331</v>
      </c>
      <c r="CN112" s="2">
        <v>20.449200000000001</v>
      </c>
      <c r="CO112" s="2">
        <v>17.322575000000001</v>
      </c>
      <c r="CP112" s="2">
        <v>12.982150000000001</v>
      </c>
      <c r="CQ112" s="2">
        <v>18.451599999999999</v>
      </c>
      <c r="CR112" s="2">
        <v>14.091675</v>
      </c>
      <c r="CS112" s="2">
        <v>13.120950000000001</v>
      </c>
      <c r="CT112" s="2">
        <v>16.641674999999999</v>
      </c>
      <c r="CU112" s="2">
        <v>15.725825</v>
      </c>
      <c r="CV112" s="2">
        <v>16.709675000000001</v>
      </c>
      <c r="CW112" s="2">
        <v>19.049999999999997</v>
      </c>
      <c r="CX112" s="2">
        <v>10.838700000000001</v>
      </c>
      <c r="CY112" s="2">
        <v>14.291675000000001</v>
      </c>
      <c r="CZ112" s="2">
        <v>16.354849999999999</v>
      </c>
      <c r="DA112" s="2">
        <v>15.465112500000004</v>
      </c>
      <c r="DB112" s="2">
        <v>12.096775000000001</v>
      </c>
      <c r="DC112" s="2">
        <v>14.991075</v>
      </c>
      <c r="DD112" s="2">
        <v>14.459675000000001</v>
      </c>
      <c r="DE112" s="2">
        <v>12.833325</v>
      </c>
      <c r="DF112" s="2">
        <v>9.9354750000000003</v>
      </c>
      <c r="DG112" s="2">
        <v>13.891675000000001</v>
      </c>
      <c r="DH112" s="2">
        <v>9.0886999999999993</v>
      </c>
      <c r="DI112" s="2">
        <v>7.0241999999999987</v>
      </c>
      <c r="DJ112" s="2">
        <v>15.808325</v>
      </c>
      <c r="DK112" s="2">
        <v>12.040325000000001</v>
      </c>
      <c r="DL112" s="2">
        <v>10.308350000000001</v>
      </c>
      <c r="DM112" s="2">
        <v>9.2419499999999992</v>
      </c>
      <c r="DN112" s="2">
        <v>11.8099875</v>
      </c>
      <c r="DO112" s="2">
        <v>15.475825</v>
      </c>
      <c r="DP112" s="2">
        <v>14.348224999999999</v>
      </c>
      <c r="DQ112" s="2">
        <v>14.798375</v>
      </c>
      <c r="DR112" s="2">
        <v>15.841675</v>
      </c>
      <c r="DS112" s="2">
        <v>10.838699999999999</v>
      </c>
      <c r="DT112" s="2">
        <v>14.591650000000001</v>
      </c>
      <c r="DU112" s="2">
        <v>8.6774000000000004</v>
      </c>
      <c r="DV112" s="2">
        <v>10.782250000000001</v>
      </c>
      <c r="DW112" s="2">
        <v>9.8833249999999992</v>
      </c>
      <c r="DX112" s="2">
        <v>7.604849999999999</v>
      </c>
      <c r="DY112" s="2">
        <v>8.1333249999999992</v>
      </c>
      <c r="DZ112" s="2">
        <v>8.5886999999999993</v>
      </c>
      <c r="EA112" s="2">
        <v>11.630358333333335</v>
      </c>
      <c r="EB112" s="2">
        <v>9.8951749999999983</v>
      </c>
      <c r="EC112" s="2">
        <v>6.7155250000000004</v>
      </c>
      <c r="ED112" s="2">
        <v>9.4112749999999998</v>
      </c>
      <c r="EE112" s="2">
        <v>8.3583250000000007</v>
      </c>
      <c r="EF112" s="2">
        <v>9.4435500000000001</v>
      </c>
      <c r="EG112" s="2">
        <v>7.8500250000000005</v>
      </c>
      <c r="EH112" s="2">
        <v>7.25</v>
      </c>
      <c r="EI112" s="2">
        <v>8</v>
      </c>
      <c r="EJ112" s="2">
        <v>5.691675</v>
      </c>
      <c r="EK112" s="2">
        <v>1.4677750000000001</v>
      </c>
      <c r="EL112" s="2">
        <v>1.233325</v>
      </c>
      <c r="EM112" s="2">
        <v>2.0322499999999999</v>
      </c>
      <c r="EN112" s="2">
        <v>6.4457416666666676</v>
      </c>
      <c r="EO112" s="2">
        <v>3.0241750000000001</v>
      </c>
      <c r="EP112" s="2">
        <v>4.0357000000000003</v>
      </c>
      <c r="EQ112" s="2">
        <v>10.540324999999999</v>
      </c>
      <c r="ER112" s="2">
        <v>7.9666500000000005</v>
      </c>
      <c r="ES112" s="2">
        <v>14.685475</v>
      </c>
      <c r="ET112" s="2">
        <v>13.791675</v>
      </c>
      <c r="EU112" s="2">
        <v>9.5</v>
      </c>
      <c r="EV112" s="2">
        <v>11.733874999999999</v>
      </c>
      <c r="EW112" s="2">
        <v>11.583325000000002</v>
      </c>
      <c r="EX112" s="2">
        <v>12.2742</v>
      </c>
      <c r="EY112" s="2">
        <v>8.125</v>
      </c>
      <c r="EZ112" s="2">
        <v>11.19355</v>
      </c>
      <c r="FA112" s="2">
        <v>9.8711624999999987</v>
      </c>
      <c r="FB112" s="2">
        <v>8.2742000000000004</v>
      </c>
      <c r="FC112" s="2">
        <v>5.4107249999999993</v>
      </c>
      <c r="FD112" s="2">
        <v>1</v>
      </c>
      <c r="FE112" s="2">
        <v>6.65</v>
      </c>
      <c r="FF112" s="2">
        <v>7.4274250000000004</v>
      </c>
      <c r="FG112" s="2">
        <v>7.6750000000000007</v>
      </c>
      <c r="FH112" s="2">
        <v>5.8467750000000009</v>
      </c>
      <c r="FI112" s="2">
        <v>5.8467750000000009</v>
      </c>
      <c r="FJ112" s="2">
        <v>6.0416499999999997</v>
      </c>
      <c r="FK112" s="2">
        <v>5.8467750000000009</v>
      </c>
      <c r="FL112" s="2">
        <v>5.5083500000000001</v>
      </c>
      <c r="FM112" s="2">
        <v>4.5161249999999997</v>
      </c>
      <c r="FN112" s="2">
        <v>5.8369833333333325</v>
      </c>
      <c r="FO112" s="2">
        <v>0</v>
      </c>
      <c r="FP112" s="2">
        <v>0</v>
      </c>
      <c r="FQ112" s="2">
        <v>0</v>
      </c>
      <c r="FR112" s="2">
        <v>0</v>
      </c>
      <c r="FS112" s="2">
        <v>0</v>
      </c>
      <c r="FT112" s="2">
        <v>0</v>
      </c>
      <c r="FU112" s="2">
        <v>0</v>
      </c>
      <c r="FV112" s="2">
        <v>0</v>
      </c>
      <c r="FW112" s="2">
        <v>0</v>
      </c>
      <c r="FX112" s="2">
        <v>0</v>
      </c>
      <c r="FY112" s="2">
        <v>0</v>
      </c>
      <c r="FZ112" s="2">
        <v>0</v>
      </c>
      <c r="GA112" s="2">
        <v>0</v>
      </c>
      <c r="GB112" s="2">
        <v>20.298375</v>
      </c>
      <c r="GC112" s="2">
        <v>24.620699999999999</v>
      </c>
      <c r="GD112" s="2">
        <v>22.491924999999998</v>
      </c>
      <c r="GE112" s="2">
        <v>22.091674999999999</v>
      </c>
      <c r="GF112" s="2">
        <v>19.338699999999999</v>
      </c>
      <c r="GG112" s="2">
        <v>18.925000000000001</v>
      </c>
      <c r="GH112" s="2">
        <v>18.693550000000002</v>
      </c>
      <c r="GI112" s="2">
        <v>21.709675000000001</v>
      </c>
      <c r="GJ112" s="2">
        <v>15.074999999999999</v>
      </c>
      <c r="GK112" s="2">
        <v>18.870974999999998</v>
      </c>
      <c r="GL112" s="2">
        <v>21.200025</v>
      </c>
      <c r="GM112" s="2">
        <v>20.201599999999999</v>
      </c>
      <c r="GN112" s="2">
        <v>20.293100000000003</v>
      </c>
      <c r="GO112" s="2">
        <v>11.298375</v>
      </c>
      <c r="GP112" s="2">
        <v>10.794625</v>
      </c>
      <c r="GQ112" s="2">
        <v>13.459675000000001</v>
      </c>
      <c r="GR112" s="2">
        <v>0</v>
      </c>
      <c r="GS112" s="2">
        <v>0</v>
      </c>
      <c r="GT112" s="2">
        <v>0</v>
      </c>
      <c r="GU112" s="2">
        <v>0</v>
      </c>
      <c r="GV112" s="2">
        <v>0</v>
      </c>
      <c r="GW112" s="2">
        <v>0</v>
      </c>
      <c r="GX112" s="2">
        <v>0</v>
      </c>
      <c r="GY112" s="2">
        <v>0</v>
      </c>
      <c r="GZ112" s="2">
        <v>0</v>
      </c>
      <c r="HA112" s="2">
        <v>2.9627229166666669</v>
      </c>
      <c r="HB112" s="2">
        <v>0</v>
      </c>
      <c r="HC112" s="2">
        <v>0</v>
      </c>
      <c r="HD112" s="2">
        <v>0</v>
      </c>
      <c r="HE112" s="2">
        <v>0</v>
      </c>
      <c r="HF112" s="2">
        <v>0</v>
      </c>
      <c r="HG112" s="2">
        <v>0</v>
      </c>
      <c r="HH112" s="2">
        <v>0</v>
      </c>
      <c r="HI112" s="2">
        <v>0</v>
      </c>
      <c r="HJ112" s="2">
        <v>0</v>
      </c>
      <c r="HK112" s="2">
        <v>0</v>
      </c>
      <c r="HL112" s="2">
        <v>0</v>
      </c>
      <c r="HM112" s="2">
        <v>0</v>
      </c>
      <c r="HN112" s="2">
        <v>0</v>
      </c>
      <c r="HO112" s="2">
        <v>0</v>
      </c>
      <c r="HP112" s="2">
        <v>0</v>
      </c>
      <c r="HQ112" s="2">
        <v>0</v>
      </c>
      <c r="HR112" s="2">
        <v>0</v>
      </c>
      <c r="HS112" s="2">
        <v>0</v>
      </c>
      <c r="HT112" s="2">
        <v>0</v>
      </c>
      <c r="HU112" s="2">
        <v>0</v>
      </c>
      <c r="HV112" s="2">
        <v>0</v>
      </c>
      <c r="HW112" s="2">
        <v>0</v>
      </c>
      <c r="HX112" s="2">
        <v>0</v>
      </c>
      <c r="HY112" s="2">
        <v>0</v>
      </c>
      <c r="HZ112" s="2">
        <v>0</v>
      </c>
      <c r="IA112" s="2">
        <v>0</v>
      </c>
      <c r="IB112" s="2">
        <v>0</v>
      </c>
      <c r="IC112" s="2">
        <v>0</v>
      </c>
      <c r="ID112" s="2">
        <v>0</v>
      </c>
      <c r="IE112" s="2">
        <v>0</v>
      </c>
      <c r="IF112" s="2">
        <v>0</v>
      </c>
      <c r="IG112" s="2">
        <v>0</v>
      </c>
      <c r="IH112" s="2">
        <v>0</v>
      </c>
      <c r="II112" s="2">
        <v>0</v>
      </c>
      <c r="IJ112" s="2">
        <v>0</v>
      </c>
      <c r="IK112" s="2">
        <v>0</v>
      </c>
      <c r="IL112" s="2">
        <v>0</v>
      </c>
      <c r="IM112" s="2">
        <v>0</v>
      </c>
      <c r="IN112" s="2">
        <v>0</v>
      </c>
      <c r="IO112" s="2">
        <v>0</v>
      </c>
      <c r="IP112" s="2">
        <v>0</v>
      </c>
      <c r="IQ112" s="2">
        <v>0</v>
      </c>
      <c r="IR112" s="2">
        <v>0</v>
      </c>
      <c r="IS112" s="2">
        <v>0</v>
      </c>
      <c r="IT112" s="2">
        <v>0</v>
      </c>
      <c r="IU112" s="2">
        <v>0</v>
      </c>
      <c r="IV112" s="2">
        <v>0</v>
      </c>
      <c r="IW112" s="2">
        <v>0</v>
      </c>
      <c r="IX112" s="2">
        <v>0</v>
      </c>
      <c r="IY112" s="2">
        <v>0</v>
      </c>
      <c r="IZ112" s="2">
        <v>10.896970161290321</v>
      </c>
    </row>
    <row r="113" spans="1:260" x14ac:dyDescent="0.25">
      <c r="A113" s="4" t="s">
        <v>86</v>
      </c>
      <c r="B113" s="2">
        <v>8.6033333333333337E-2</v>
      </c>
      <c r="C113" s="2">
        <v>9.5233333333333337E-2</v>
      </c>
      <c r="D113" s="2">
        <v>0.13980000000000001</v>
      </c>
      <c r="E113" s="2">
        <v>0.65556666666666663</v>
      </c>
      <c r="F113" s="2">
        <v>0.15053333333333332</v>
      </c>
      <c r="G113" s="2">
        <v>0.6444333333333333</v>
      </c>
      <c r="H113" s="2">
        <v>0.17203333333333334</v>
      </c>
      <c r="I113" s="2">
        <v>0.63439999999999996</v>
      </c>
      <c r="J113" s="2">
        <v>7.7766666666666664E-2</v>
      </c>
      <c r="K113" s="2">
        <v>0</v>
      </c>
      <c r="L113" s="2">
        <v>0.11109999999999999</v>
      </c>
      <c r="M113" s="2">
        <v>0.21506666666666666</v>
      </c>
      <c r="N113" s="2">
        <v>0.24849722222222223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.23656666666666668</v>
      </c>
      <c r="AC113" s="2">
        <v>0.34483333333333333</v>
      </c>
      <c r="AD113" s="2">
        <v>0.4516</v>
      </c>
      <c r="AE113" s="2">
        <v>1.2889000000000002</v>
      </c>
      <c r="AF113" s="2">
        <v>1.6236333333333333</v>
      </c>
      <c r="AG113" s="2">
        <v>0.19999999999999998</v>
      </c>
      <c r="AH113" s="2">
        <v>1.6344000000000001</v>
      </c>
      <c r="AI113" s="2">
        <v>1.8171999999999999</v>
      </c>
      <c r="AJ113" s="2">
        <v>1.1666666666666667</v>
      </c>
      <c r="AK113" s="2">
        <v>1.3763333333333332</v>
      </c>
      <c r="AL113" s="2">
        <v>1.9777666666666665</v>
      </c>
      <c r="AM113" s="2">
        <v>1.9570000000000001</v>
      </c>
      <c r="AN113" s="2">
        <v>1.1729083333333332</v>
      </c>
      <c r="AO113" s="2">
        <v>1.2258333333333333</v>
      </c>
      <c r="AP113" s="2">
        <v>1.7857000000000001</v>
      </c>
      <c r="AQ113" s="2">
        <v>1.6666666666666667</v>
      </c>
      <c r="AR113" s="2">
        <v>1.2110999999999998</v>
      </c>
      <c r="AS113" s="2">
        <v>1.8924666666666667</v>
      </c>
      <c r="AT113" s="2">
        <v>1.2333333333333334</v>
      </c>
      <c r="AU113" s="2">
        <v>1.1182999999999998</v>
      </c>
      <c r="AV113" s="2">
        <v>2.1827999999999999</v>
      </c>
      <c r="AW113" s="2">
        <v>1.4333333333333333</v>
      </c>
      <c r="AX113" s="2">
        <v>1.6236333333333333</v>
      </c>
      <c r="AY113" s="2">
        <v>1.8666666666666665</v>
      </c>
      <c r="AZ113" s="2">
        <v>1.3871000000000002</v>
      </c>
      <c r="BA113" s="2">
        <v>1.5522444444444448</v>
      </c>
      <c r="BB113" s="2">
        <v>2.4193333333333333</v>
      </c>
      <c r="BC113" s="2">
        <v>1.5119</v>
      </c>
      <c r="BD113" s="2">
        <v>1.6882000000000001</v>
      </c>
      <c r="BE113" s="2">
        <v>1.8888999999999998</v>
      </c>
      <c r="BF113" s="2">
        <v>1.3225666666666667</v>
      </c>
      <c r="BG113" s="2">
        <v>1.8444333333333336</v>
      </c>
      <c r="BH113" s="2">
        <v>1.7527000000000001</v>
      </c>
      <c r="BI113" s="2">
        <v>1.7634666666666667</v>
      </c>
      <c r="BJ113" s="2">
        <v>2.9333333333333336</v>
      </c>
      <c r="BK113" s="2">
        <v>1.8816999999999997</v>
      </c>
      <c r="BL113" s="2">
        <v>1.3110999999999999</v>
      </c>
      <c r="BM113" s="2">
        <v>1.3978333333333335</v>
      </c>
      <c r="BN113" s="2">
        <v>1.8096222222222222</v>
      </c>
      <c r="BO113" s="2">
        <v>2.2580666666666667</v>
      </c>
      <c r="BP113" s="2">
        <v>1.5</v>
      </c>
      <c r="BQ113" s="2">
        <v>2.1397999999999997</v>
      </c>
      <c r="BR113" s="2">
        <v>1.8110999999999999</v>
      </c>
      <c r="BS113" s="2">
        <v>1.4193333333333331</v>
      </c>
      <c r="BT113" s="2">
        <v>1.6889000000000001</v>
      </c>
      <c r="BU113" s="2">
        <v>1.9247333333333334</v>
      </c>
      <c r="BV113" s="2">
        <v>0</v>
      </c>
      <c r="BW113" s="2">
        <v>1.7666666666666666</v>
      </c>
      <c r="BX113" s="2">
        <v>1.0430000000000001</v>
      </c>
      <c r="BY113" s="2">
        <v>1.8110999999999999</v>
      </c>
      <c r="BZ113" s="2">
        <v>1.4408666666666665</v>
      </c>
      <c r="CA113" s="2">
        <v>1.5669638888888886</v>
      </c>
      <c r="CB113" s="2">
        <v>1.9892666666666667</v>
      </c>
      <c r="CC113" s="2">
        <v>1.7816333333333334</v>
      </c>
      <c r="CD113" s="2">
        <v>1.4946333333333335</v>
      </c>
      <c r="CE113" s="2">
        <v>1.7</v>
      </c>
      <c r="CF113" s="2">
        <v>1.9569666666666665</v>
      </c>
      <c r="CG113" s="2">
        <v>1.7555333333333334</v>
      </c>
      <c r="CH113" s="2">
        <v>1.7741666666666667</v>
      </c>
      <c r="CI113" s="2">
        <v>1.7634333333333334</v>
      </c>
      <c r="CJ113" s="2">
        <v>1.5333333333333332</v>
      </c>
      <c r="CK113" s="2">
        <v>1.5698999999999999</v>
      </c>
      <c r="CL113" s="2">
        <v>1.4778</v>
      </c>
      <c r="CM113" s="2">
        <v>1.9677333333333333</v>
      </c>
      <c r="CN113" s="2">
        <v>1.7303666666666666</v>
      </c>
      <c r="CO113" s="2">
        <v>1.3709499999999999</v>
      </c>
      <c r="CP113" s="2">
        <v>1.5446500000000001</v>
      </c>
      <c r="CQ113" s="2">
        <v>1.2096750000000001</v>
      </c>
      <c r="CR113" s="2">
        <v>1.075</v>
      </c>
      <c r="CS113" s="2">
        <v>0.9758</v>
      </c>
      <c r="CT113" s="2">
        <v>1.1666749999999999</v>
      </c>
      <c r="CU113" s="2">
        <v>1.0887250000000002</v>
      </c>
      <c r="CV113" s="2">
        <v>1.3306500000000001</v>
      </c>
      <c r="CW113" s="2">
        <v>0.88332499999999992</v>
      </c>
      <c r="CX113" s="2">
        <v>0.87097500000000005</v>
      </c>
      <c r="CY113" s="2">
        <v>1.3333250000000001</v>
      </c>
      <c r="CZ113" s="2">
        <v>1.2338749999999998</v>
      </c>
      <c r="DA113" s="2">
        <v>1.1736354166666667</v>
      </c>
      <c r="DB113" s="2">
        <v>1.3064499999999999</v>
      </c>
      <c r="DC113" s="2">
        <v>1.3928750000000001</v>
      </c>
      <c r="DD113" s="2">
        <v>1.7822499999999999</v>
      </c>
      <c r="DE113" s="2">
        <v>0</v>
      </c>
      <c r="DF113" s="2">
        <v>1.0967750000000001</v>
      </c>
      <c r="DG113" s="2">
        <v>1.25</v>
      </c>
      <c r="DH113" s="2">
        <v>1.3951500000000001</v>
      </c>
      <c r="DI113" s="2">
        <v>1.4193499999999999</v>
      </c>
      <c r="DJ113" s="2">
        <v>0.97500000000000009</v>
      </c>
      <c r="DK113" s="2">
        <v>0.91127499999999995</v>
      </c>
      <c r="DL113" s="2">
        <v>0</v>
      </c>
      <c r="DM113" s="2">
        <v>1.3145249999999999</v>
      </c>
      <c r="DN113" s="2">
        <v>1.0703041666666664</v>
      </c>
      <c r="DO113" s="2">
        <v>1.6209500000000001</v>
      </c>
      <c r="DP113" s="2">
        <v>1.4642999999999999</v>
      </c>
      <c r="DQ113" s="2">
        <v>1.7822750000000001</v>
      </c>
      <c r="DR113" s="2">
        <v>1.65835</v>
      </c>
      <c r="DS113" s="2">
        <v>1.0887</v>
      </c>
      <c r="DT113" s="2">
        <v>1.358325</v>
      </c>
      <c r="DU113" s="2">
        <v>1.1935500000000001</v>
      </c>
      <c r="DV113" s="2">
        <v>1.2741750000000001</v>
      </c>
      <c r="DW113" s="2">
        <v>1.2666499999999998</v>
      </c>
      <c r="DX113" s="2">
        <v>0.8871</v>
      </c>
      <c r="DY113" s="2">
        <v>1.341675</v>
      </c>
      <c r="DZ113" s="2">
        <v>1.5806499999999999</v>
      </c>
      <c r="EA113" s="2">
        <v>1.3763916666666667</v>
      </c>
      <c r="EB113" s="2">
        <v>1.4435499999999999</v>
      </c>
      <c r="EC113" s="2">
        <v>1.4482750000000002</v>
      </c>
      <c r="ED113" s="2">
        <v>1.5564500000000001</v>
      </c>
      <c r="EE113" s="2">
        <v>1.4583250000000001</v>
      </c>
      <c r="EF113" s="2">
        <v>1.1612749999999998</v>
      </c>
      <c r="EG113" s="2">
        <v>1.4166500000000002</v>
      </c>
      <c r="EH113" s="2">
        <v>1.1855</v>
      </c>
      <c r="EI113" s="2">
        <v>1.2016</v>
      </c>
      <c r="EJ113" s="2">
        <v>1.2416499999999999</v>
      </c>
      <c r="EK113" s="2">
        <v>0.8871</v>
      </c>
      <c r="EL113" s="2">
        <v>1.108325</v>
      </c>
      <c r="EM113" s="2">
        <v>1.1613</v>
      </c>
      <c r="EN113" s="2">
        <v>1.2724999999999997</v>
      </c>
      <c r="EO113" s="2">
        <v>1.3790249999999999</v>
      </c>
      <c r="EP113" s="2">
        <v>1.2410749999999999</v>
      </c>
      <c r="EQ113" s="2">
        <v>1.2822499999999999</v>
      </c>
      <c r="ER113" s="2">
        <v>1.425</v>
      </c>
      <c r="ES113" s="2">
        <v>1.0080750000000001</v>
      </c>
      <c r="ET113" s="2">
        <v>1.15835</v>
      </c>
      <c r="EU113" s="2">
        <v>1.2822500000000001</v>
      </c>
      <c r="EV113" s="2">
        <v>1.1371</v>
      </c>
      <c r="EW113" s="2">
        <v>1.0833250000000001</v>
      </c>
      <c r="EX113" s="2">
        <v>1.4838750000000001</v>
      </c>
      <c r="EY113" s="2">
        <v>1.1666750000000001</v>
      </c>
      <c r="EZ113" s="2">
        <v>1.3064500000000001</v>
      </c>
      <c r="FA113" s="2">
        <v>1.2461208333333336</v>
      </c>
      <c r="FB113" s="2">
        <v>1.2742</v>
      </c>
      <c r="FC113" s="2">
        <v>1.2946249999999999</v>
      </c>
      <c r="FD113" s="2">
        <v>1.4193750000000001</v>
      </c>
      <c r="FE113" s="2">
        <v>1.2416499999999999</v>
      </c>
      <c r="FF113" s="2">
        <v>1.1855</v>
      </c>
      <c r="FG113" s="2">
        <v>1.25</v>
      </c>
      <c r="FH113" s="2">
        <v>1.2097</v>
      </c>
      <c r="FI113" s="2">
        <v>1.1774249999999999</v>
      </c>
      <c r="FJ113" s="2">
        <v>1.0166500000000001</v>
      </c>
      <c r="FK113" s="2">
        <v>0.95162500000000005</v>
      </c>
      <c r="FL113" s="2">
        <v>1.108325</v>
      </c>
      <c r="FM113" s="2">
        <v>1.3951750000000001</v>
      </c>
      <c r="FN113" s="2">
        <v>1.2103541666666666</v>
      </c>
      <c r="FO113" s="2">
        <v>1.3387249999999999</v>
      </c>
      <c r="FP113" s="2">
        <v>1.3839249999999998</v>
      </c>
      <c r="FQ113" s="2">
        <v>1.3951500000000001</v>
      </c>
      <c r="FR113" s="2">
        <v>1.425</v>
      </c>
      <c r="FS113" s="2">
        <v>1.0241750000000001</v>
      </c>
      <c r="FT113" s="2">
        <v>1.2249999999999999</v>
      </c>
      <c r="FU113" s="2">
        <v>0.209675</v>
      </c>
      <c r="FV113" s="2">
        <v>0.16935</v>
      </c>
      <c r="FW113" s="2">
        <v>0.16667499999999999</v>
      </c>
      <c r="FX113" s="2">
        <v>0.153225</v>
      </c>
      <c r="FY113" s="2">
        <v>0.20832500000000001</v>
      </c>
      <c r="FZ113" s="2">
        <v>0.1613</v>
      </c>
      <c r="GA113" s="2">
        <v>0.7383770833333333</v>
      </c>
      <c r="GB113" s="2">
        <v>0.1613</v>
      </c>
      <c r="GC113" s="2">
        <v>0.18965000000000001</v>
      </c>
      <c r="GD113" s="2">
        <v>0.233875</v>
      </c>
      <c r="GE113" s="2">
        <v>0.141675</v>
      </c>
      <c r="GF113" s="2">
        <v>0.201625</v>
      </c>
      <c r="GG113" s="2">
        <v>0.15832499999999999</v>
      </c>
      <c r="GH113" s="2">
        <v>0.177425</v>
      </c>
      <c r="GI113" s="2">
        <v>0.129025</v>
      </c>
      <c r="GJ113" s="2">
        <v>0.20832500000000001</v>
      </c>
      <c r="GK113" s="2">
        <v>0.16935</v>
      </c>
      <c r="GL113" s="2">
        <v>0.141675</v>
      </c>
      <c r="GM113" s="2">
        <v>0.19355</v>
      </c>
      <c r="GN113" s="2">
        <v>0.17548333333333332</v>
      </c>
      <c r="GO113" s="2">
        <v>0.177425</v>
      </c>
      <c r="GP113" s="2">
        <v>0.26784999999999998</v>
      </c>
      <c r="GQ113" s="2">
        <v>0.19355</v>
      </c>
      <c r="GR113" s="2">
        <v>0.241675</v>
      </c>
      <c r="GS113" s="2">
        <v>0.379025</v>
      </c>
      <c r="GT113" s="2">
        <v>0.34167500000000001</v>
      </c>
      <c r="GU113" s="2">
        <v>0.241925</v>
      </c>
      <c r="GV113" s="2">
        <v>0.241925</v>
      </c>
      <c r="GW113" s="2">
        <v>0.17499999999999999</v>
      </c>
      <c r="GX113" s="2">
        <v>0.322575</v>
      </c>
      <c r="GY113" s="2">
        <v>0.31667499999999998</v>
      </c>
      <c r="GZ113" s="2">
        <v>0.209675</v>
      </c>
      <c r="HA113" s="2">
        <v>0.25908124999999999</v>
      </c>
      <c r="HB113" s="2">
        <v>0.233875</v>
      </c>
      <c r="HC113" s="2">
        <v>9.8225000000000007E-2</v>
      </c>
      <c r="HD113" s="2">
        <v>0.322575</v>
      </c>
      <c r="HE113" s="2">
        <v>0.20832500000000001</v>
      </c>
      <c r="HF113" s="2">
        <v>0.16935</v>
      </c>
      <c r="HG113" s="2">
        <v>0.18332499999999999</v>
      </c>
      <c r="HH113" s="2">
        <v>0.241925</v>
      </c>
      <c r="HI113" s="2">
        <v>0.10485</v>
      </c>
      <c r="HJ113" s="2">
        <v>1.09165</v>
      </c>
      <c r="HK113" s="2">
        <v>0.1129</v>
      </c>
      <c r="HL113" s="2">
        <v>0.25832500000000003</v>
      </c>
      <c r="HM113" s="2">
        <v>0.25</v>
      </c>
      <c r="HN113" s="2">
        <v>0.27294375000000004</v>
      </c>
      <c r="HO113" s="2">
        <v>0.233875</v>
      </c>
      <c r="HP113" s="2">
        <v>0.28572500000000001</v>
      </c>
      <c r="HQ113" s="2">
        <v>0.201625</v>
      </c>
      <c r="HR113" s="2">
        <v>1.4583249999999999</v>
      </c>
      <c r="HS113" s="2">
        <v>1.1451499999999999</v>
      </c>
      <c r="HT113" s="2">
        <v>1.3833250000000001</v>
      </c>
      <c r="HU113" s="2">
        <v>1.5241749999999998</v>
      </c>
      <c r="HV113" s="2">
        <v>0.25</v>
      </c>
      <c r="HW113" s="2">
        <v>0.20832500000000001</v>
      </c>
      <c r="HX113" s="2">
        <v>0.28225</v>
      </c>
      <c r="HY113" s="2">
        <v>0.358325</v>
      </c>
      <c r="HZ113" s="2">
        <v>0.4113</v>
      </c>
      <c r="IA113" s="2">
        <v>0.64519999999999988</v>
      </c>
      <c r="IB113" s="2">
        <v>0.451625</v>
      </c>
      <c r="IC113" s="2">
        <v>0.3362</v>
      </c>
      <c r="ID113" s="2">
        <v>0.33065</v>
      </c>
      <c r="IE113" s="2">
        <v>0.32500000000000001</v>
      </c>
      <c r="IF113" s="2">
        <v>0.5242</v>
      </c>
      <c r="IG113" s="2">
        <v>0.20832500000000001</v>
      </c>
      <c r="IH113" s="2">
        <v>0.298375</v>
      </c>
      <c r="II113" s="2">
        <v>0.346775</v>
      </c>
      <c r="IJ113" s="2">
        <v>0</v>
      </c>
      <c r="IK113" s="2">
        <v>0</v>
      </c>
      <c r="IL113" s="2">
        <v>0</v>
      </c>
      <c r="IM113" s="2">
        <v>0</v>
      </c>
      <c r="IN113" s="2">
        <v>0.23509583333333331</v>
      </c>
      <c r="IO113" s="2">
        <v>0</v>
      </c>
      <c r="IP113" s="2">
        <v>0</v>
      </c>
      <c r="IQ113" s="2">
        <v>0</v>
      </c>
      <c r="IR113" s="2">
        <v>0</v>
      </c>
      <c r="IS113" s="2">
        <v>0</v>
      </c>
      <c r="IT113" s="2">
        <v>0</v>
      </c>
      <c r="IU113" s="2">
        <v>0</v>
      </c>
      <c r="IV113" s="2">
        <v>0</v>
      </c>
      <c r="IW113" s="2">
        <v>0</v>
      </c>
      <c r="IX113" s="2">
        <v>0</v>
      </c>
      <c r="IY113" s="2">
        <v>0</v>
      </c>
      <c r="IZ113" s="2">
        <v>0.87019020737327191</v>
      </c>
    </row>
    <row r="114" spans="1:260" x14ac:dyDescent="0.25">
      <c r="A114" s="4" t="s">
        <v>78</v>
      </c>
      <c r="B114" s="2">
        <v>1.0766666666666667E-2</v>
      </c>
      <c r="C114" s="2">
        <v>2.3800000000000002E-2</v>
      </c>
      <c r="D114" s="2">
        <v>0</v>
      </c>
      <c r="E114" s="2">
        <v>0</v>
      </c>
      <c r="F114" s="2">
        <v>1.0766666666666667E-2</v>
      </c>
      <c r="G114" s="2">
        <v>0</v>
      </c>
      <c r="H114" s="2">
        <v>0</v>
      </c>
      <c r="I114" s="2">
        <v>9.6766666666666667E-2</v>
      </c>
      <c r="J114" s="2">
        <v>0</v>
      </c>
      <c r="K114" s="2">
        <v>0</v>
      </c>
      <c r="L114" s="2">
        <v>0</v>
      </c>
      <c r="M114" s="2">
        <v>0</v>
      </c>
      <c r="N114" s="2">
        <v>1.1841666666666667E-2</v>
      </c>
      <c r="O114" s="2">
        <v>0</v>
      </c>
      <c r="P114" s="2">
        <v>1.1900000000000001E-2</v>
      </c>
      <c r="Q114" s="2">
        <v>1.0766666666666667E-2</v>
      </c>
      <c r="R114" s="2">
        <v>2.2233333333333331E-2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6.4500000000000002E-2</v>
      </c>
      <c r="AA114" s="2">
        <v>9.116666666666667E-3</v>
      </c>
      <c r="AB114" s="2">
        <v>0</v>
      </c>
      <c r="AC114" s="2">
        <v>4.5966666666666663E-2</v>
      </c>
      <c r="AD114" s="2">
        <v>2.1500000000000002E-2</v>
      </c>
      <c r="AE114" s="2">
        <v>1.11E-2</v>
      </c>
      <c r="AF114" s="2">
        <v>1.0766666666666667E-2</v>
      </c>
      <c r="AG114" s="2">
        <v>1.11E-2</v>
      </c>
      <c r="AH114" s="2">
        <v>1.0766666666666667E-2</v>
      </c>
      <c r="AI114" s="2">
        <v>0</v>
      </c>
      <c r="AJ114" s="2">
        <v>1.11E-2</v>
      </c>
      <c r="AK114" s="2">
        <v>1.0766666666666667E-2</v>
      </c>
      <c r="AL114" s="2">
        <v>1.11E-2</v>
      </c>
      <c r="AM114" s="2">
        <v>3.2266666666666666E-2</v>
      </c>
      <c r="AN114" s="2">
        <v>1.4702777777777778E-2</v>
      </c>
      <c r="AO114" s="2">
        <v>1.0766666666666667E-2</v>
      </c>
      <c r="AP114" s="2">
        <v>4.7633333333333333E-2</v>
      </c>
      <c r="AQ114" s="2">
        <v>3.2266666666666666E-2</v>
      </c>
      <c r="AR114" s="2">
        <v>2.2233333333333331E-2</v>
      </c>
      <c r="AS114" s="2">
        <v>0</v>
      </c>
      <c r="AT114" s="2">
        <v>0</v>
      </c>
      <c r="AU114" s="2">
        <v>0</v>
      </c>
      <c r="AV114" s="2">
        <v>1.0766666666666667E-2</v>
      </c>
      <c r="AW114" s="2">
        <v>0</v>
      </c>
      <c r="AX114" s="2">
        <v>0</v>
      </c>
      <c r="AY114" s="2">
        <v>0</v>
      </c>
      <c r="AZ114" s="2">
        <v>0</v>
      </c>
      <c r="BA114" s="2">
        <v>1.0305555555555556E-2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1.11E-2</v>
      </c>
      <c r="BH114" s="2">
        <v>2.1500000000000002E-2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2.7166666666666667E-3</v>
      </c>
      <c r="BO114" s="2">
        <v>0</v>
      </c>
      <c r="BP114" s="2">
        <v>0</v>
      </c>
      <c r="BQ114" s="2">
        <v>0</v>
      </c>
      <c r="BR114" s="2">
        <v>0</v>
      </c>
      <c r="BS114" s="2">
        <v>1.0766666666666667E-2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8.9722222222222232E-4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2.2233333333333331E-2</v>
      </c>
      <c r="CM114" s="2">
        <v>0</v>
      </c>
      <c r="CN114" s="2">
        <v>1.8527777777777776E-3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0</v>
      </c>
      <c r="EI114" s="2">
        <v>0</v>
      </c>
      <c r="EJ114" s="2">
        <v>0</v>
      </c>
      <c r="EK114" s="2">
        <v>0</v>
      </c>
      <c r="EL114" s="2">
        <v>0</v>
      </c>
      <c r="EM114" s="2">
        <v>0</v>
      </c>
      <c r="EN114" s="2">
        <v>0</v>
      </c>
      <c r="EO114" s="2">
        <v>0</v>
      </c>
      <c r="EP114" s="2">
        <v>0</v>
      </c>
      <c r="EQ114" s="2">
        <v>0</v>
      </c>
      <c r="ER114" s="2">
        <v>0</v>
      </c>
      <c r="ES114" s="2">
        <v>0</v>
      </c>
      <c r="ET114" s="2">
        <v>0</v>
      </c>
      <c r="EU114" s="2">
        <v>0</v>
      </c>
      <c r="EV114" s="2">
        <v>0</v>
      </c>
      <c r="EW114" s="2">
        <v>0</v>
      </c>
      <c r="EX114" s="2">
        <v>0</v>
      </c>
      <c r="EY114" s="2">
        <v>0</v>
      </c>
      <c r="EZ114" s="2">
        <v>0</v>
      </c>
      <c r="FA114" s="2">
        <v>0</v>
      </c>
      <c r="FB114" s="2">
        <v>0</v>
      </c>
      <c r="FC114" s="2">
        <v>0</v>
      </c>
      <c r="FD114" s="2">
        <v>0</v>
      </c>
      <c r="FE114" s="2">
        <v>0</v>
      </c>
      <c r="FF114" s="2">
        <v>0</v>
      </c>
      <c r="FG114" s="2">
        <v>0</v>
      </c>
      <c r="FH114" s="2">
        <v>0</v>
      </c>
      <c r="FI114" s="2">
        <v>0</v>
      </c>
      <c r="FJ114" s="2">
        <v>0</v>
      </c>
      <c r="FK114" s="2">
        <v>0</v>
      </c>
      <c r="FL114" s="2">
        <v>0</v>
      </c>
      <c r="FM114" s="2">
        <v>0</v>
      </c>
      <c r="FN114" s="2">
        <v>0</v>
      </c>
      <c r="FO114" s="2">
        <v>0</v>
      </c>
      <c r="FP114" s="2">
        <v>0</v>
      </c>
      <c r="FQ114" s="2">
        <v>0</v>
      </c>
      <c r="FR114" s="2">
        <v>0</v>
      </c>
      <c r="FS114" s="2">
        <v>8.0750000000000006E-3</v>
      </c>
      <c r="FT114" s="2">
        <v>0</v>
      </c>
      <c r="FU114" s="2">
        <v>4.0325E-2</v>
      </c>
      <c r="FV114" s="2">
        <v>0</v>
      </c>
      <c r="FW114" s="2">
        <v>8.3250000000000008E-3</v>
      </c>
      <c r="FX114" s="2">
        <v>1.6125E-2</v>
      </c>
      <c r="FY114" s="2">
        <v>0</v>
      </c>
      <c r="FZ114" s="2">
        <v>0</v>
      </c>
      <c r="GA114" s="2">
        <v>6.0708333333333335E-3</v>
      </c>
      <c r="GB114" s="2">
        <v>0</v>
      </c>
      <c r="GC114" s="2">
        <v>0</v>
      </c>
      <c r="GD114" s="2">
        <v>0</v>
      </c>
      <c r="GE114" s="2">
        <v>0</v>
      </c>
      <c r="GF114" s="2">
        <v>0</v>
      </c>
      <c r="GG114" s="2">
        <v>0</v>
      </c>
      <c r="GH114" s="2">
        <v>0</v>
      </c>
      <c r="GI114" s="2">
        <v>0</v>
      </c>
      <c r="GJ114" s="2">
        <v>0</v>
      </c>
      <c r="GK114" s="2">
        <v>0</v>
      </c>
      <c r="GL114" s="2">
        <v>0</v>
      </c>
      <c r="GM114" s="2">
        <v>0</v>
      </c>
      <c r="GN114" s="2">
        <v>0</v>
      </c>
      <c r="GO114" s="2">
        <v>0</v>
      </c>
      <c r="GP114" s="2">
        <v>0</v>
      </c>
      <c r="GQ114" s="2">
        <v>8.0750000000000006E-3</v>
      </c>
      <c r="GR114" s="2">
        <v>8.3250000000000008E-3</v>
      </c>
      <c r="GS114" s="2">
        <v>8.0750000000000006E-3</v>
      </c>
      <c r="GT114" s="2">
        <v>8.3250000000000008E-3</v>
      </c>
      <c r="GU114" s="2">
        <v>8.0750000000000006E-3</v>
      </c>
      <c r="GV114" s="2">
        <v>8.0750000000000006E-3</v>
      </c>
      <c r="GW114" s="2">
        <v>8.3250000000000008E-3</v>
      </c>
      <c r="GX114" s="2">
        <v>0</v>
      </c>
      <c r="GY114" s="2">
        <v>0</v>
      </c>
      <c r="GZ114" s="2">
        <v>8.0750000000000006E-3</v>
      </c>
      <c r="HA114" s="2">
        <v>5.4458333333333338E-3</v>
      </c>
      <c r="HB114" s="2">
        <v>0</v>
      </c>
      <c r="HC114" s="2">
        <v>0</v>
      </c>
      <c r="HD114" s="2">
        <v>1.6125E-2</v>
      </c>
      <c r="HE114" s="2">
        <v>8.3250000000000008E-3</v>
      </c>
      <c r="HF114" s="2">
        <v>8.0750000000000006E-3</v>
      </c>
      <c r="HG114" s="2">
        <v>0</v>
      </c>
      <c r="HH114" s="2">
        <v>0</v>
      </c>
      <c r="HI114" s="2">
        <v>8.0750000000000006E-3</v>
      </c>
      <c r="HJ114" s="2">
        <v>1.6674999999999999E-2</v>
      </c>
      <c r="HK114" s="2">
        <v>8.0750000000000006E-3</v>
      </c>
      <c r="HL114" s="2">
        <v>1.6674999999999999E-2</v>
      </c>
      <c r="HM114" s="2">
        <v>0</v>
      </c>
      <c r="HN114" s="2">
        <v>6.8354166666666659E-3</v>
      </c>
      <c r="HO114" s="2">
        <v>0</v>
      </c>
      <c r="HP114" s="2">
        <v>0</v>
      </c>
      <c r="HQ114" s="2">
        <v>0</v>
      </c>
      <c r="HR114" s="2">
        <v>0</v>
      </c>
      <c r="HS114" s="2">
        <v>0</v>
      </c>
      <c r="HT114" s="2">
        <v>0</v>
      </c>
      <c r="HU114" s="2">
        <v>0</v>
      </c>
      <c r="HV114" s="2">
        <v>0</v>
      </c>
      <c r="HW114" s="2">
        <v>0</v>
      </c>
      <c r="HX114" s="2">
        <v>0</v>
      </c>
      <c r="HY114" s="2">
        <v>0</v>
      </c>
      <c r="HZ114" s="2">
        <v>0</v>
      </c>
      <c r="IA114" s="2">
        <v>0</v>
      </c>
      <c r="IB114" s="2">
        <v>9.6775E-2</v>
      </c>
      <c r="IC114" s="2">
        <v>0.3362</v>
      </c>
      <c r="ID114" s="2">
        <v>0.322575</v>
      </c>
      <c r="IE114" s="2">
        <v>0.38332500000000003</v>
      </c>
      <c r="IF114" s="2">
        <v>0.370975</v>
      </c>
      <c r="IG114" s="2">
        <v>0.28332499999999999</v>
      </c>
      <c r="IH114" s="2">
        <v>0.4113</v>
      </c>
      <c r="II114" s="2">
        <v>0.49195</v>
      </c>
      <c r="IJ114" s="2">
        <v>0.2</v>
      </c>
      <c r="IK114" s="2">
        <v>0.35485</v>
      </c>
      <c r="IL114" s="2">
        <v>9.1675000000000006E-2</v>
      </c>
      <c r="IM114" s="2">
        <v>8.8700000000000001E-2</v>
      </c>
      <c r="IN114" s="2">
        <v>0.28597083333333334</v>
      </c>
      <c r="IO114" s="2">
        <v>0</v>
      </c>
      <c r="IP114" s="2">
        <v>0</v>
      </c>
      <c r="IQ114" s="2">
        <v>0</v>
      </c>
      <c r="IR114" s="2">
        <v>0</v>
      </c>
      <c r="IS114" s="2">
        <v>0</v>
      </c>
      <c r="IT114" s="2">
        <v>0</v>
      </c>
      <c r="IU114" s="2">
        <v>0</v>
      </c>
      <c r="IV114" s="2">
        <v>0</v>
      </c>
      <c r="IW114" s="2">
        <v>0</v>
      </c>
      <c r="IX114" s="2">
        <v>0</v>
      </c>
      <c r="IY114" s="2">
        <v>0</v>
      </c>
      <c r="IZ114" s="2">
        <v>1.8962096774193551E-2</v>
      </c>
    </row>
    <row r="115" spans="1:260" x14ac:dyDescent="0.25">
      <c r="A115" s="4" t="s">
        <v>146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>
        <v>89.333333333333329</v>
      </c>
      <c r="AC115" s="2">
        <v>126.66666666666667</v>
      </c>
      <c r="AD115" s="2">
        <v>99</v>
      </c>
      <c r="AE115" s="2">
        <v>91.333333333333329</v>
      </c>
      <c r="AF115" s="2">
        <v>86</v>
      </c>
      <c r="AG115" s="2">
        <v>94.666666666666671</v>
      </c>
      <c r="AH115" s="2">
        <v>98</v>
      </c>
      <c r="AI115" s="2">
        <v>112.66666666666667</v>
      </c>
      <c r="AJ115" s="2">
        <v>99.333333333333329</v>
      </c>
      <c r="AK115" s="2">
        <v>88.333333333333329</v>
      </c>
      <c r="AL115" s="2">
        <v>94</v>
      </c>
      <c r="AM115" s="2">
        <v>69.666666666666671</v>
      </c>
      <c r="AN115" s="2">
        <v>95.75</v>
      </c>
      <c r="AO115" s="2">
        <v>118.66666666666667</v>
      </c>
      <c r="AP115" s="2">
        <v>99</v>
      </c>
      <c r="AQ115" s="2">
        <v>94</v>
      </c>
      <c r="AR115" s="2">
        <v>75.333333333333329</v>
      </c>
      <c r="AS115" s="2"/>
      <c r="AT115" s="2"/>
      <c r="AU115" s="2"/>
      <c r="AV115" s="2"/>
      <c r="AW115" s="2"/>
      <c r="AX115" s="2"/>
      <c r="AY115" s="2"/>
      <c r="AZ115" s="2"/>
      <c r="BA115" s="2">
        <v>96.75</v>
      </c>
      <c r="BB115" s="2">
        <v>92</v>
      </c>
      <c r="BC115" s="2">
        <v>96</v>
      </c>
      <c r="BD115" s="2">
        <v>85.333333333333329</v>
      </c>
      <c r="BE115" s="2">
        <v>63</v>
      </c>
      <c r="BF115" s="2">
        <v>75.333333333333329</v>
      </c>
      <c r="BG115" s="2">
        <v>76.666666666666671</v>
      </c>
      <c r="BH115" s="2">
        <v>88</v>
      </c>
      <c r="BI115" s="2">
        <v>65.333333333333329</v>
      </c>
      <c r="BJ115" s="2">
        <v>68.333333333333329</v>
      </c>
      <c r="BK115" s="2">
        <v>62</v>
      </c>
      <c r="BL115" s="2">
        <v>82.666666666666671</v>
      </c>
      <c r="BM115" s="2">
        <v>90</v>
      </c>
      <c r="BN115" s="2">
        <v>78.722222222222229</v>
      </c>
      <c r="BO115" s="2">
        <v>90</v>
      </c>
      <c r="BP115" s="2">
        <v>97</v>
      </c>
      <c r="BQ115" s="2">
        <v>89.666666666666671</v>
      </c>
      <c r="BR115" s="2">
        <v>69.666666666666671</v>
      </c>
      <c r="BS115" s="2">
        <v>86.666666666666671</v>
      </c>
      <c r="BT115" s="2">
        <v>80.333333333333329</v>
      </c>
      <c r="BU115" s="2">
        <v>73.666666666666671</v>
      </c>
      <c r="BV115" s="2">
        <v>81.666666666666671</v>
      </c>
      <c r="BW115" s="2">
        <v>80.666666666666671</v>
      </c>
      <c r="BX115" s="2">
        <v>65.666666666666671</v>
      </c>
      <c r="BY115" s="2">
        <v>41.333333333333336</v>
      </c>
      <c r="BZ115" s="2">
        <v>41.333333333333336</v>
      </c>
      <c r="CA115" s="2">
        <v>74.805555555555557</v>
      </c>
      <c r="CB115" s="2">
        <v>57.666666666666664</v>
      </c>
      <c r="CC115" s="2">
        <v>67.666666666666671</v>
      </c>
      <c r="CD115" s="2">
        <v>74.333333333333329</v>
      </c>
      <c r="CE115" s="2">
        <v>70.333333333333329</v>
      </c>
      <c r="CF115" s="2">
        <v>64</v>
      </c>
      <c r="CG115" s="2"/>
      <c r="CH115" s="2"/>
      <c r="CI115" s="2">
        <v>63</v>
      </c>
      <c r="CJ115" s="2">
        <v>87</v>
      </c>
      <c r="CK115" s="2">
        <v>65.666666666666671</v>
      </c>
      <c r="CL115" s="2"/>
      <c r="CM115" s="2"/>
      <c r="CN115" s="2">
        <v>68.708333333333329</v>
      </c>
      <c r="CO115" s="2">
        <v>55.5</v>
      </c>
      <c r="CP115" s="2">
        <v>61</v>
      </c>
      <c r="CQ115" s="2">
        <v>55.75</v>
      </c>
      <c r="CR115" s="2"/>
      <c r="CS115" s="2">
        <v>50</v>
      </c>
      <c r="CT115" s="2">
        <v>46.75</v>
      </c>
      <c r="CU115" s="2">
        <v>49.75</v>
      </c>
      <c r="CV115" s="2">
        <v>65.5</v>
      </c>
      <c r="CW115" s="2">
        <v>60.5</v>
      </c>
      <c r="CX115" s="2"/>
      <c r="CY115" s="2">
        <v>35</v>
      </c>
      <c r="CZ115" s="2"/>
      <c r="DA115" s="2">
        <v>53.305555555555557</v>
      </c>
      <c r="DB115" s="2">
        <v>34.5</v>
      </c>
      <c r="DC115" s="2">
        <v>27.75</v>
      </c>
      <c r="DD115" s="2">
        <v>44</v>
      </c>
      <c r="DE115" s="2">
        <v>36</v>
      </c>
      <c r="DF115" s="2">
        <v>36.75</v>
      </c>
      <c r="DG115" s="2">
        <v>29.75</v>
      </c>
      <c r="DH115" s="2">
        <v>33.5</v>
      </c>
      <c r="DI115" s="2">
        <v>29.5</v>
      </c>
      <c r="DJ115" s="2">
        <v>39.75</v>
      </c>
      <c r="DK115" s="2">
        <v>32.5</v>
      </c>
      <c r="DL115" s="2">
        <v>37</v>
      </c>
      <c r="DM115" s="2">
        <v>21.75</v>
      </c>
      <c r="DN115" s="2">
        <v>33.5625</v>
      </c>
      <c r="DO115" s="2">
        <v>38.25</v>
      </c>
      <c r="DP115" s="2">
        <v>31.25</v>
      </c>
      <c r="DQ115" s="2">
        <v>43.25</v>
      </c>
      <c r="DR115" s="2">
        <v>45.25</v>
      </c>
      <c r="DS115" s="2">
        <v>45.5</v>
      </c>
      <c r="DT115" s="2">
        <v>29.5</v>
      </c>
      <c r="DU115" s="2">
        <v>26.75</v>
      </c>
      <c r="DV115" s="2">
        <v>38.25</v>
      </c>
      <c r="DW115" s="2">
        <v>27.25</v>
      </c>
      <c r="DX115" s="2">
        <v>26.25</v>
      </c>
      <c r="DY115" s="2">
        <v>27.5</v>
      </c>
      <c r="DZ115" s="2">
        <v>33.5</v>
      </c>
      <c r="EA115" s="2">
        <v>34.375</v>
      </c>
      <c r="EB115" s="2">
        <v>43</v>
      </c>
      <c r="EC115" s="2">
        <v>57</v>
      </c>
      <c r="ED115" s="2">
        <v>46.25</v>
      </c>
      <c r="EE115" s="2">
        <v>39.5</v>
      </c>
      <c r="EF115" s="2">
        <v>30.5</v>
      </c>
      <c r="EG115" s="2">
        <v>36.75</v>
      </c>
      <c r="EH115" s="2">
        <v>28</v>
      </c>
      <c r="EI115" s="2">
        <v>28.5</v>
      </c>
      <c r="EJ115" s="2">
        <v>14.25</v>
      </c>
      <c r="EK115" s="2">
        <v>17.75</v>
      </c>
      <c r="EL115" s="2">
        <v>26.25</v>
      </c>
      <c r="EM115" s="2">
        <v>15.25</v>
      </c>
      <c r="EN115" s="2">
        <v>31.916666666666668</v>
      </c>
      <c r="EO115" s="2">
        <v>21.5</v>
      </c>
      <c r="EP115" s="2">
        <v>23.25</v>
      </c>
      <c r="EQ115" s="2">
        <v>26</v>
      </c>
      <c r="ER115" s="2"/>
      <c r="ES115" s="2">
        <v>36.75</v>
      </c>
      <c r="ET115" s="2">
        <v>35</v>
      </c>
      <c r="EU115" s="2">
        <v>29.75</v>
      </c>
      <c r="EV115" s="2">
        <v>29.5</v>
      </c>
      <c r="EW115" s="2">
        <v>27.25</v>
      </c>
      <c r="EX115" s="2"/>
      <c r="EY115" s="2"/>
      <c r="EZ115" s="2"/>
      <c r="FA115" s="2">
        <v>28.625</v>
      </c>
      <c r="FB115" s="2">
        <v>23</v>
      </c>
      <c r="FC115" s="2">
        <v>27.25</v>
      </c>
      <c r="FD115" s="2">
        <v>27.75</v>
      </c>
      <c r="FE115" s="2">
        <v>23.25</v>
      </c>
      <c r="FF115" s="2">
        <v>24.25</v>
      </c>
      <c r="FG115" s="2">
        <v>23.25</v>
      </c>
      <c r="FH115" s="2">
        <v>29.5</v>
      </c>
      <c r="FI115" s="2">
        <v>23.75</v>
      </c>
      <c r="FJ115" s="2">
        <v>33.75</v>
      </c>
      <c r="FK115" s="2">
        <v>31.75</v>
      </c>
      <c r="FL115" s="2">
        <v>20.25</v>
      </c>
      <c r="FM115" s="2">
        <v>21.5</v>
      </c>
      <c r="FN115" s="2">
        <v>25.770833333333332</v>
      </c>
      <c r="FO115" s="2">
        <v>21.75</v>
      </c>
      <c r="FP115" s="2">
        <v>23.25</v>
      </c>
      <c r="FQ115" s="2">
        <v>17.5</v>
      </c>
      <c r="FR115" s="2"/>
      <c r="FS115" s="2">
        <v>21.75</v>
      </c>
      <c r="FT115" s="2">
        <v>16</v>
      </c>
      <c r="FU115" s="2">
        <v>24.75</v>
      </c>
      <c r="FV115" s="2">
        <v>28.5</v>
      </c>
      <c r="FW115" s="2">
        <v>20</v>
      </c>
      <c r="FX115" s="2">
        <v>21.25</v>
      </c>
      <c r="FY115" s="2">
        <v>24</v>
      </c>
      <c r="FZ115" s="2">
        <v>17</v>
      </c>
      <c r="GA115" s="2">
        <v>21.431818181818183</v>
      </c>
      <c r="GB115" s="2">
        <v>15</v>
      </c>
      <c r="GC115" s="2">
        <v>16.25</v>
      </c>
      <c r="GD115" s="2">
        <v>13.75</v>
      </c>
      <c r="GE115" s="2">
        <v>19.25</v>
      </c>
      <c r="GF115" s="2">
        <v>13.25</v>
      </c>
      <c r="GG115" s="2">
        <v>16</v>
      </c>
      <c r="GH115" s="2">
        <v>14.75</v>
      </c>
      <c r="GI115" s="2">
        <v>19.5</v>
      </c>
      <c r="GJ115" s="2">
        <v>15.75</v>
      </c>
      <c r="GK115" s="2">
        <v>12</v>
      </c>
      <c r="GL115" s="2">
        <v>11.75</v>
      </c>
      <c r="GM115" s="2">
        <v>16.25</v>
      </c>
      <c r="GN115" s="2">
        <v>15.291666666666666</v>
      </c>
      <c r="GO115" s="2"/>
      <c r="GP115" s="2"/>
      <c r="GQ115" s="2"/>
      <c r="GR115" s="2"/>
      <c r="GS115" s="2"/>
      <c r="GT115" s="2"/>
      <c r="GU115" s="2"/>
      <c r="GV115" s="2"/>
      <c r="GW115" s="2"/>
      <c r="GX115" s="2"/>
      <c r="GY115" s="2"/>
      <c r="GZ115" s="2"/>
      <c r="HA115" s="2"/>
      <c r="HB115" s="2"/>
      <c r="HC115" s="2"/>
      <c r="HD115" s="2"/>
      <c r="HE115" s="2"/>
      <c r="HF115" s="2"/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2"/>
      <c r="HY115" s="2"/>
      <c r="HZ115" s="2"/>
      <c r="IA115" s="2"/>
      <c r="IB115" s="2"/>
      <c r="IC115" s="2"/>
      <c r="ID115" s="2"/>
      <c r="IE115" s="2"/>
      <c r="IF115" s="2"/>
      <c r="IG115" s="2"/>
      <c r="IH115" s="2"/>
      <c r="II115" s="2"/>
      <c r="IJ115" s="2"/>
      <c r="IK115" s="2"/>
      <c r="IL115" s="2"/>
      <c r="IM115" s="2"/>
      <c r="IN115" s="2"/>
      <c r="IO115" s="2"/>
      <c r="IP115" s="2"/>
      <c r="IQ115" s="2"/>
      <c r="IR115" s="2"/>
      <c r="IS115" s="2"/>
      <c r="IT115" s="2"/>
      <c r="IU115" s="2"/>
      <c r="IV115" s="2"/>
      <c r="IW115" s="2"/>
      <c r="IX115" s="2"/>
      <c r="IY115" s="2"/>
      <c r="IZ115" s="2">
        <v>45.012096774193552</v>
      </c>
    </row>
    <row r="116" spans="1:260" x14ac:dyDescent="0.25">
      <c r="A116" s="4" t="s">
        <v>149</v>
      </c>
      <c r="B116" s="2">
        <v>40.666666666666664</v>
      </c>
      <c r="C116" s="2">
        <v>77.666666666666671</v>
      </c>
      <c r="D116" s="2">
        <v>52</v>
      </c>
      <c r="E116" s="2">
        <v>52.666666666666664</v>
      </c>
      <c r="F116" s="2">
        <v>44</v>
      </c>
      <c r="G116" s="2">
        <v>54</v>
      </c>
      <c r="H116" s="2">
        <v>27.333333333333332</v>
      </c>
      <c r="I116" s="2">
        <v>54</v>
      </c>
      <c r="J116" s="2">
        <v>48.666666666666664</v>
      </c>
      <c r="K116" s="2">
        <v>48.333333333333336</v>
      </c>
      <c r="L116" s="2">
        <v>59.666666666666664</v>
      </c>
      <c r="M116" s="2">
        <v>45</v>
      </c>
      <c r="N116" s="2">
        <v>50.333333333333336</v>
      </c>
      <c r="O116" s="2">
        <v>57</v>
      </c>
      <c r="P116" s="2">
        <v>60.333333333333336</v>
      </c>
      <c r="Q116" s="2">
        <v>35.666666666666664</v>
      </c>
      <c r="R116" s="2">
        <v>29.666666666666668</v>
      </c>
      <c r="S116" s="2">
        <v>47.333333333333336</v>
      </c>
      <c r="T116" s="2">
        <v>66.333333333333329</v>
      </c>
      <c r="U116" s="2">
        <v>28.666666666666668</v>
      </c>
      <c r="V116" s="2">
        <v>54.333333333333336</v>
      </c>
      <c r="W116" s="2">
        <v>59</v>
      </c>
      <c r="X116" s="2">
        <v>37.666666666666664</v>
      </c>
      <c r="Y116" s="2">
        <v>43.666666666666664</v>
      </c>
      <c r="Z116" s="2">
        <v>43.666666666666664</v>
      </c>
      <c r="AA116" s="2">
        <v>46.944444444444443</v>
      </c>
      <c r="AB116" s="2">
        <v>9.3333333333333339</v>
      </c>
      <c r="AC116" s="2">
        <v>9</v>
      </c>
      <c r="AD116" s="2">
        <v>65.333333333333329</v>
      </c>
      <c r="AE116" s="2">
        <v>62</v>
      </c>
      <c r="AF116" s="2">
        <v>27.666666666666668</v>
      </c>
      <c r="AG116" s="2">
        <v>51.666666666666664</v>
      </c>
      <c r="AH116" s="2">
        <v>53.666666666666664</v>
      </c>
      <c r="AI116" s="2">
        <v>47.333333333333336</v>
      </c>
      <c r="AJ116" s="2">
        <v>44.333333333333336</v>
      </c>
      <c r="AK116" s="2">
        <v>51.333333333333336</v>
      </c>
      <c r="AL116" s="2">
        <v>49.666666666666664</v>
      </c>
      <c r="AM116" s="2">
        <v>47.666666666666664</v>
      </c>
      <c r="AN116" s="2">
        <v>43.25</v>
      </c>
      <c r="AO116" s="2">
        <v>44</v>
      </c>
      <c r="AP116" s="2">
        <v>41</v>
      </c>
      <c r="AQ116" s="2">
        <v>27</v>
      </c>
      <c r="AR116" s="2">
        <v>43</v>
      </c>
      <c r="AS116" s="2">
        <v>45.666666666666664</v>
      </c>
      <c r="AT116" s="2">
        <v>39</v>
      </c>
      <c r="AU116" s="2">
        <v>53.666666666666664</v>
      </c>
      <c r="AV116" s="2">
        <v>27</v>
      </c>
      <c r="AW116" s="2">
        <v>51</v>
      </c>
      <c r="AX116" s="2">
        <v>46.333333333333336</v>
      </c>
      <c r="AY116" s="2">
        <v>42.666666666666664</v>
      </c>
      <c r="AZ116" s="2">
        <v>35.666666666666664</v>
      </c>
      <c r="BA116" s="2">
        <v>41.333333333333336</v>
      </c>
      <c r="BB116" s="2">
        <v>46.666666666666664</v>
      </c>
      <c r="BC116" s="2">
        <v>39</v>
      </c>
      <c r="BD116" s="2">
        <v>49</v>
      </c>
      <c r="BE116" s="2">
        <v>43</v>
      </c>
      <c r="BF116" s="2">
        <v>38.333333333333336</v>
      </c>
      <c r="BG116" s="2">
        <v>47.666666666666664</v>
      </c>
      <c r="BH116" s="2">
        <v>34.666666666666664</v>
      </c>
      <c r="BI116" s="2">
        <v>41.333333333333336</v>
      </c>
      <c r="BJ116" s="2">
        <v>36.666666666666664</v>
      </c>
      <c r="BK116" s="2">
        <v>43.666666666666664</v>
      </c>
      <c r="BL116" s="2">
        <v>29.666666666666668</v>
      </c>
      <c r="BM116" s="2">
        <v>29</v>
      </c>
      <c r="BN116" s="2">
        <v>39.888888888888886</v>
      </c>
      <c r="BO116" s="2">
        <v>32.333333333333336</v>
      </c>
      <c r="BP116" s="2">
        <v>36.333333333333336</v>
      </c>
      <c r="BQ116" s="2">
        <v>27.333333333333332</v>
      </c>
      <c r="BR116" s="2">
        <v>36.666666666666664</v>
      </c>
      <c r="BS116" s="2">
        <v>32.333333333333336</v>
      </c>
      <c r="BT116" s="2">
        <v>21</v>
      </c>
      <c r="BU116" s="2">
        <v>22.333333333333332</v>
      </c>
      <c r="BV116" s="2">
        <v>32</v>
      </c>
      <c r="BW116" s="2">
        <v>15.666666666666666</v>
      </c>
      <c r="BX116" s="2">
        <v>29</v>
      </c>
      <c r="BY116" s="2">
        <v>2.6666666666666665</v>
      </c>
      <c r="BZ116" s="2">
        <v>1.3333333333333333</v>
      </c>
      <c r="CA116" s="2">
        <v>24.083333333333332</v>
      </c>
      <c r="CB116" s="2">
        <v>22.666666666666668</v>
      </c>
      <c r="CC116" s="2">
        <v>12.666666666666666</v>
      </c>
      <c r="CD116" s="2">
        <v>9.3333333333333339</v>
      </c>
      <c r="CE116" s="2">
        <v>9.3333333333333339</v>
      </c>
      <c r="CF116" s="2">
        <v>22</v>
      </c>
      <c r="CG116" s="2">
        <v>20.666666666666668</v>
      </c>
      <c r="CH116" s="2">
        <v>19.666666666666668</v>
      </c>
      <c r="CI116" s="2">
        <v>23</v>
      </c>
      <c r="CJ116" s="2">
        <v>31</v>
      </c>
      <c r="CK116" s="2">
        <v>22</v>
      </c>
      <c r="CL116" s="2">
        <v>27.333333333333332</v>
      </c>
      <c r="CM116" s="2">
        <v>25</v>
      </c>
      <c r="CN116" s="2">
        <v>20.388888888888889</v>
      </c>
      <c r="CO116" s="2">
        <v>18.25</v>
      </c>
      <c r="CP116" s="2">
        <v>15.75</v>
      </c>
      <c r="CQ116" s="2">
        <v>15.75</v>
      </c>
      <c r="CR116" s="2">
        <v>15.5</v>
      </c>
      <c r="CS116" s="2">
        <v>20.75</v>
      </c>
      <c r="CT116" s="2">
        <v>25.5</v>
      </c>
      <c r="CU116" s="2">
        <v>14.75</v>
      </c>
      <c r="CV116" s="2">
        <v>24</v>
      </c>
      <c r="CW116" s="2">
        <v>17.25</v>
      </c>
      <c r="CX116" s="2">
        <v>23.5</v>
      </c>
      <c r="CY116" s="2">
        <v>41.25</v>
      </c>
      <c r="CZ116" s="2">
        <v>47</v>
      </c>
      <c r="DA116" s="2">
        <v>23.270833333333332</v>
      </c>
      <c r="DB116" s="2">
        <v>42</v>
      </c>
      <c r="DC116" s="2">
        <v>34.25</v>
      </c>
      <c r="DD116" s="2">
        <v>43.25</v>
      </c>
      <c r="DE116" s="2">
        <v>43.25</v>
      </c>
      <c r="DF116" s="2">
        <v>49</v>
      </c>
      <c r="DG116" s="2">
        <v>42.25</v>
      </c>
      <c r="DH116" s="2">
        <v>57.5</v>
      </c>
      <c r="DI116" s="2">
        <v>54.25</v>
      </c>
      <c r="DJ116" s="2">
        <v>60</v>
      </c>
      <c r="DK116" s="2">
        <v>46</v>
      </c>
      <c r="DL116" s="2">
        <v>34.75</v>
      </c>
      <c r="DM116" s="2">
        <v>50.75</v>
      </c>
      <c r="DN116" s="2">
        <v>46.4375</v>
      </c>
      <c r="DO116" s="2">
        <v>65.25</v>
      </c>
      <c r="DP116" s="2">
        <v>44.75</v>
      </c>
      <c r="DQ116" s="2">
        <v>38.5</v>
      </c>
      <c r="DR116" s="2">
        <v>70.5</v>
      </c>
      <c r="DS116" s="2">
        <v>57.25</v>
      </c>
      <c r="DT116" s="2">
        <v>63.75</v>
      </c>
      <c r="DU116" s="2">
        <v>60</v>
      </c>
      <c r="DV116" s="2">
        <v>55.75</v>
      </c>
      <c r="DW116" s="2">
        <v>54.25</v>
      </c>
      <c r="DX116" s="2">
        <v>62.5</v>
      </c>
      <c r="DY116" s="2">
        <v>52.75</v>
      </c>
      <c r="DZ116" s="2">
        <v>55.25</v>
      </c>
      <c r="EA116" s="2">
        <v>56.708333333333336</v>
      </c>
      <c r="EB116" s="2">
        <v>65.25</v>
      </c>
      <c r="EC116" s="2">
        <v>56</v>
      </c>
      <c r="ED116" s="2">
        <v>45</v>
      </c>
      <c r="EE116" s="2">
        <v>44</v>
      </c>
      <c r="EF116" s="2">
        <v>59.5</v>
      </c>
      <c r="EG116" s="2">
        <v>52.5</v>
      </c>
      <c r="EH116" s="2">
        <v>63.75</v>
      </c>
      <c r="EI116" s="2">
        <v>52.75</v>
      </c>
      <c r="EJ116" s="2">
        <v>50</v>
      </c>
      <c r="EK116" s="2">
        <v>68.5</v>
      </c>
      <c r="EL116" s="2">
        <v>57.25</v>
      </c>
      <c r="EM116" s="2">
        <v>60</v>
      </c>
      <c r="EN116" s="2">
        <v>56.208333333333336</v>
      </c>
      <c r="EO116" s="2">
        <v>48.75</v>
      </c>
      <c r="EP116" s="2">
        <v>51.5</v>
      </c>
      <c r="EQ116" s="2">
        <v>44.5</v>
      </c>
      <c r="ER116" s="2">
        <v>59.25</v>
      </c>
      <c r="ES116" s="2">
        <v>61.75</v>
      </c>
      <c r="ET116" s="2">
        <v>44.5</v>
      </c>
      <c r="EU116" s="2">
        <v>66.5</v>
      </c>
      <c r="EV116" s="2">
        <v>60.25</v>
      </c>
      <c r="EW116" s="2">
        <v>71.5</v>
      </c>
      <c r="EX116" s="2">
        <v>62</v>
      </c>
      <c r="EY116" s="2">
        <v>47.25</v>
      </c>
      <c r="EZ116" s="2">
        <v>34</v>
      </c>
      <c r="FA116" s="2">
        <v>54.3125</v>
      </c>
      <c r="FB116" s="2">
        <v>53.25</v>
      </c>
      <c r="FC116" s="2">
        <v>46.25</v>
      </c>
      <c r="FD116" s="2">
        <v>57.5</v>
      </c>
      <c r="FE116" s="2">
        <v>52.25</v>
      </c>
      <c r="FF116" s="2">
        <v>56.25</v>
      </c>
      <c r="FG116" s="2">
        <v>60</v>
      </c>
      <c r="FH116" s="2">
        <v>34.75</v>
      </c>
      <c r="FI116" s="2">
        <v>47.75</v>
      </c>
      <c r="FJ116" s="2">
        <v>47.5</v>
      </c>
      <c r="FK116" s="2">
        <v>43</v>
      </c>
      <c r="FL116" s="2">
        <v>20.75</v>
      </c>
      <c r="FM116" s="2">
        <v>36.5</v>
      </c>
      <c r="FN116" s="2">
        <v>46.3125</v>
      </c>
      <c r="FO116" s="2">
        <v>59.5</v>
      </c>
      <c r="FP116" s="2">
        <v>40.5</v>
      </c>
      <c r="FQ116" s="2">
        <v>83</v>
      </c>
      <c r="FR116" s="2">
        <v>88</v>
      </c>
      <c r="FS116" s="2">
        <v>90.75</v>
      </c>
      <c r="FT116" s="2">
        <v>89</v>
      </c>
      <c r="FU116" s="2">
        <v>123</v>
      </c>
      <c r="FV116" s="2">
        <v>111.25</v>
      </c>
      <c r="FW116" s="2">
        <v>125.75</v>
      </c>
      <c r="FX116" s="2">
        <v>106.75</v>
      </c>
      <c r="FY116" s="2">
        <v>107.75</v>
      </c>
      <c r="FZ116" s="2">
        <v>113</v>
      </c>
      <c r="GA116" s="2">
        <v>94.854166666666671</v>
      </c>
      <c r="GB116" s="2">
        <v>121.25</v>
      </c>
      <c r="GC116" s="2">
        <v>94.25</v>
      </c>
      <c r="GD116" s="2">
        <v>109.5</v>
      </c>
      <c r="GE116" s="2">
        <v>102.25</v>
      </c>
      <c r="GF116" s="2">
        <v>110.75</v>
      </c>
      <c r="GG116" s="2">
        <v>106.25</v>
      </c>
      <c r="GH116" s="2">
        <v>105</v>
      </c>
      <c r="GI116" s="2">
        <v>146.25</v>
      </c>
      <c r="GJ116" s="2">
        <v>100</v>
      </c>
      <c r="GK116" s="2">
        <v>114.75</v>
      </c>
      <c r="GL116" s="2">
        <v>121.25</v>
      </c>
      <c r="GM116" s="2">
        <v>110.75</v>
      </c>
      <c r="GN116" s="2">
        <v>111.85416666666667</v>
      </c>
      <c r="GO116" s="2">
        <v>95.75</v>
      </c>
      <c r="GP116" s="2">
        <v>90.75</v>
      </c>
      <c r="GQ116" s="2">
        <v>105.75</v>
      </c>
      <c r="GR116" s="2">
        <v>107.5</v>
      </c>
      <c r="GS116" s="2">
        <v>119.75</v>
      </c>
      <c r="GT116" s="2">
        <v>123.75</v>
      </c>
      <c r="GU116" s="2">
        <v>112.5</v>
      </c>
      <c r="GV116" s="2">
        <v>106.5</v>
      </c>
      <c r="GW116" s="2">
        <v>140.25</v>
      </c>
      <c r="GX116" s="2">
        <v>108</v>
      </c>
      <c r="GY116" s="2">
        <v>101</v>
      </c>
      <c r="GZ116" s="2">
        <v>94</v>
      </c>
      <c r="HA116" s="2">
        <v>108.79166666666667</v>
      </c>
      <c r="HB116" s="2">
        <v>109.5</v>
      </c>
      <c r="HC116" s="2">
        <v>134.5</v>
      </c>
      <c r="HD116" s="2">
        <v>125.5</v>
      </c>
      <c r="HE116" s="2">
        <v>138.75</v>
      </c>
      <c r="HF116" s="2">
        <v>130.75</v>
      </c>
      <c r="HG116" s="2">
        <v>113.25</v>
      </c>
      <c r="HH116" s="2">
        <v>113.25</v>
      </c>
      <c r="HI116" s="2">
        <v>130</v>
      </c>
      <c r="HJ116" s="2">
        <v>127.5</v>
      </c>
      <c r="HK116" s="2">
        <v>123</v>
      </c>
      <c r="HL116" s="2">
        <v>120</v>
      </c>
      <c r="HM116" s="2">
        <v>136.25</v>
      </c>
      <c r="HN116" s="2">
        <v>125.1875</v>
      </c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>
        <v>60.564207650273225</v>
      </c>
    </row>
    <row r="117" spans="1:260" x14ac:dyDescent="0.25">
      <c r="A117" s="4" t="s">
        <v>58</v>
      </c>
      <c r="B117" s="2">
        <v>0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0</v>
      </c>
      <c r="BO117" s="2">
        <v>0</v>
      </c>
      <c r="BP117" s="2">
        <v>0</v>
      </c>
      <c r="BQ117" s="2">
        <v>0</v>
      </c>
      <c r="BR117" s="2">
        <v>0</v>
      </c>
      <c r="BS117" s="2">
        <v>0</v>
      </c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0</v>
      </c>
      <c r="EI117" s="2">
        <v>0</v>
      </c>
      <c r="EJ117" s="2">
        <v>0</v>
      </c>
      <c r="EK117" s="2">
        <v>0</v>
      </c>
      <c r="EL117" s="2">
        <v>0</v>
      </c>
      <c r="EM117" s="2">
        <v>0</v>
      </c>
      <c r="EN117" s="2">
        <v>0</v>
      </c>
      <c r="EO117" s="2">
        <v>0</v>
      </c>
      <c r="EP117" s="2">
        <v>0</v>
      </c>
      <c r="EQ117" s="2">
        <v>0</v>
      </c>
      <c r="ER117" s="2">
        <v>0</v>
      </c>
      <c r="ES117" s="2">
        <v>0</v>
      </c>
      <c r="ET117" s="2">
        <v>0</v>
      </c>
      <c r="EU117" s="2">
        <v>0</v>
      </c>
      <c r="EV117" s="2">
        <v>0</v>
      </c>
      <c r="EW117" s="2">
        <v>0</v>
      </c>
      <c r="EX117" s="2">
        <v>0</v>
      </c>
      <c r="EY117" s="2">
        <v>0</v>
      </c>
      <c r="EZ117" s="2">
        <v>0</v>
      </c>
      <c r="FA117" s="2">
        <v>0</v>
      </c>
      <c r="FB117" s="2">
        <v>0</v>
      </c>
      <c r="FC117" s="2">
        <v>0</v>
      </c>
      <c r="FD117" s="2">
        <v>0</v>
      </c>
      <c r="FE117" s="2">
        <v>0</v>
      </c>
      <c r="FF117" s="2">
        <v>0</v>
      </c>
      <c r="FG117" s="2">
        <v>0</v>
      </c>
      <c r="FH117" s="2">
        <v>0</v>
      </c>
      <c r="FI117" s="2">
        <v>0</v>
      </c>
      <c r="FJ117" s="2">
        <v>0</v>
      </c>
      <c r="FK117" s="2">
        <v>0</v>
      </c>
      <c r="FL117" s="2">
        <v>0</v>
      </c>
      <c r="FM117" s="2">
        <v>0</v>
      </c>
      <c r="FN117" s="2">
        <v>0</v>
      </c>
      <c r="FO117" s="2">
        <v>0</v>
      </c>
      <c r="FP117" s="2">
        <v>0</v>
      </c>
      <c r="FQ117" s="2">
        <v>0</v>
      </c>
      <c r="FR117" s="2">
        <v>0</v>
      </c>
      <c r="FS117" s="2">
        <v>0</v>
      </c>
      <c r="FT117" s="2">
        <v>0</v>
      </c>
      <c r="FU117" s="2">
        <v>0</v>
      </c>
      <c r="FV117" s="2">
        <v>0</v>
      </c>
      <c r="FW117" s="2">
        <v>0</v>
      </c>
      <c r="FX117" s="2">
        <v>0</v>
      </c>
      <c r="FY117" s="2">
        <v>0</v>
      </c>
      <c r="FZ117" s="2">
        <v>0</v>
      </c>
      <c r="GA117" s="2">
        <v>0</v>
      </c>
      <c r="GB117" s="2">
        <v>0</v>
      </c>
      <c r="GC117" s="2">
        <v>0</v>
      </c>
      <c r="GD117" s="2">
        <v>0</v>
      </c>
      <c r="GE117" s="2">
        <v>0</v>
      </c>
      <c r="GF117" s="2">
        <v>0</v>
      </c>
      <c r="GG117" s="2">
        <v>0</v>
      </c>
      <c r="GH117" s="2">
        <v>0</v>
      </c>
      <c r="GI117" s="2">
        <v>0</v>
      </c>
      <c r="GJ117" s="2">
        <v>0</v>
      </c>
      <c r="GK117" s="2">
        <v>0</v>
      </c>
      <c r="GL117" s="2">
        <v>0</v>
      </c>
      <c r="GM117" s="2">
        <v>0</v>
      </c>
      <c r="GN117" s="2">
        <v>0</v>
      </c>
      <c r="GO117" s="2">
        <v>0</v>
      </c>
      <c r="GP117" s="2">
        <v>0</v>
      </c>
      <c r="GQ117" s="2">
        <v>0</v>
      </c>
      <c r="GR117" s="2">
        <v>0</v>
      </c>
      <c r="GS117" s="2">
        <v>0</v>
      </c>
      <c r="GT117" s="2">
        <v>0</v>
      </c>
      <c r="GU117" s="2">
        <v>0</v>
      </c>
      <c r="GV117" s="2">
        <v>0</v>
      </c>
      <c r="GW117" s="2">
        <v>0</v>
      </c>
      <c r="GX117" s="2">
        <v>0</v>
      </c>
      <c r="GY117" s="2">
        <v>0</v>
      </c>
      <c r="GZ117" s="2">
        <v>0</v>
      </c>
      <c r="HA117" s="2">
        <v>0</v>
      </c>
      <c r="HB117" s="2">
        <v>0</v>
      </c>
      <c r="HC117" s="2">
        <v>0</v>
      </c>
      <c r="HD117" s="2">
        <v>0</v>
      </c>
      <c r="HE117" s="2">
        <v>0</v>
      </c>
      <c r="HF117" s="2">
        <v>0</v>
      </c>
      <c r="HG117" s="2">
        <v>0</v>
      </c>
      <c r="HH117" s="2">
        <v>0</v>
      </c>
      <c r="HI117" s="2">
        <v>0</v>
      </c>
      <c r="HJ117" s="2">
        <v>0</v>
      </c>
      <c r="HK117" s="2">
        <v>0</v>
      </c>
      <c r="HL117" s="2">
        <v>0</v>
      </c>
      <c r="HM117" s="2">
        <v>0</v>
      </c>
      <c r="HN117" s="2">
        <v>0</v>
      </c>
      <c r="HO117" s="2">
        <v>0</v>
      </c>
      <c r="HP117" s="2">
        <v>0</v>
      </c>
      <c r="HQ117" s="2">
        <v>0</v>
      </c>
      <c r="HR117" s="2">
        <v>0</v>
      </c>
      <c r="HS117" s="2">
        <v>0</v>
      </c>
      <c r="HT117" s="2">
        <v>0</v>
      </c>
      <c r="HU117" s="2">
        <v>0</v>
      </c>
      <c r="HV117" s="2">
        <v>0</v>
      </c>
      <c r="HW117" s="2">
        <v>0</v>
      </c>
      <c r="HX117" s="2">
        <v>0</v>
      </c>
      <c r="HY117" s="2">
        <v>0</v>
      </c>
      <c r="HZ117" s="2">
        <v>0</v>
      </c>
      <c r="IA117" s="2">
        <v>0</v>
      </c>
      <c r="IB117" s="2">
        <v>0</v>
      </c>
      <c r="IC117" s="2">
        <v>0</v>
      </c>
      <c r="ID117" s="2">
        <v>0</v>
      </c>
      <c r="IE117" s="2">
        <v>0</v>
      </c>
      <c r="IF117" s="2">
        <v>0</v>
      </c>
      <c r="IG117" s="2">
        <v>0</v>
      </c>
      <c r="IH117" s="2">
        <v>0</v>
      </c>
      <c r="II117" s="2">
        <v>0</v>
      </c>
      <c r="IJ117" s="2">
        <v>0</v>
      </c>
      <c r="IK117" s="2">
        <v>0</v>
      </c>
      <c r="IL117" s="2">
        <v>0</v>
      </c>
      <c r="IM117" s="2">
        <v>0</v>
      </c>
      <c r="IN117" s="2">
        <v>0</v>
      </c>
      <c r="IO117" s="2">
        <v>0</v>
      </c>
      <c r="IP117" s="2">
        <v>0</v>
      </c>
      <c r="IQ117" s="2">
        <v>0</v>
      </c>
      <c r="IR117" s="2">
        <v>0</v>
      </c>
      <c r="IS117" s="2">
        <v>0</v>
      </c>
      <c r="IT117" s="2">
        <v>0</v>
      </c>
      <c r="IU117" s="2">
        <v>0</v>
      </c>
      <c r="IV117" s="2">
        <v>0</v>
      </c>
      <c r="IW117" s="2">
        <v>0</v>
      </c>
      <c r="IX117" s="2">
        <v>0</v>
      </c>
      <c r="IY117" s="2">
        <v>0</v>
      </c>
      <c r="IZ117" s="2">
        <v>0</v>
      </c>
    </row>
    <row r="118" spans="1:260" x14ac:dyDescent="0.25">
      <c r="A118" s="4" t="s">
        <v>92</v>
      </c>
      <c r="B118" s="2">
        <v>8.0200000000000007E-2</v>
      </c>
      <c r="C118" s="2">
        <v>8.8800000000000004E-2</v>
      </c>
      <c r="D118" s="2">
        <v>8.0200000000000007E-2</v>
      </c>
      <c r="E118" s="2">
        <v>8.2900000000000001E-2</v>
      </c>
      <c r="F118" s="2">
        <v>0</v>
      </c>
      <c r="G118" s="2">
        <v>8.2900000000000001E-2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3.4583333333333334E-2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8.2900000000000001E-2</v>
      </c>
      <c r="X118" s="2">
        <v>0</v>
      </c>
      <c r="Y118" s="2">
        <v>0</v>
      </c>
      <c r="Z118" s="2">
        <v>0</v>
      </c>
      <c r="AA118" s="2">
        <v>6.9083333333333332E-3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8.2900000000000001E-2</v>
      </c>
      <c r="AK118" s="2">
        <v>8.0200000000000007E-2</v>
      </c>
      <c r="AL118" s="2">
        <v>0</v>
      </c>
      <c r="AM118" s="2">
        <v>8.0200000000000007E-2</v>
      </c>
      <c r="AN118" s="2">
        <v>2.0275000000000001E-2</v>
      </c>
      <c r="AO118" s="2">
        <v>8.0200000000000007E-2</v>
      </c>
      <c r="AP118" s="2">
        <v>8.8800000000000004E-2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8.0200000000000007E-2</v>
      </c>
      <c r="AW118" s="2">
        <v>8.2900000000000001E-2</v>
      </c>
      <c r="AX118" s="2">
        <v>0</v>
      </c>
      <c r="AY118" s="2">
        <v>8.2900000000000001E-2</v>
      </c>
      <c r="AZ118" s="2">
        <v>8.0200000000000007E-2</v>
      </c>
      <c r="BA118" s="2">
        <v>4.1266666666666667E-2</v>
      </c>
      <c r="BB118" s="2">
        <v>0</v>
      </c>
      <c r="BC118" s="2">
        <v>8.8800000000000004E-2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8.0200000000000007E-2</v>
      </c>
      <c r="BJ118" s="2">
        <v>0</v>
      </c>
      <c r="BK118" s="2">
        <v>0</v>
      </c>
      <c r="BL118" s="2">
        <v>0</v>
      </c>
      <c r="BM118" s="2">
        <v>0</v>
      </c>
      <c r="BN118" s="2">
        <v>1.4083333333333333E-2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.25079999999999997</v>
      </c>
      <c r="CP118" s="2">
        <v>0.27767500000000001</v>
      </c>
      <c r="CQ118" s="2">
        <v>0.37789999999999996</v>
      </c>
      <c r="CR118" s="2">
        <v>0.26267499999999999</v>
      </c>
      <c r="CS118" s="2">
        <v>0.25419999999999998</v>
      </c>
      <c r="CT118" s="2">
        <v>0.26267499999999999</v>
      </c>
      <c r="CU118" s="2">
        <v>0.31774999999999998</v>
      </c>
      <c r="CV118" s="2">
        <v>0</v>
      </c>
      <c r="CW118" s="2">
        <v>0</v>
      </c>
      <c r="CX118" s="2">
        <v>6.0150000000000002E-2</v>
      </c>
      <c r="CY118" s="2">
        <v>0</v>
      </c>
      <c r="CZ118" s="2">
        <v>0</v>
      </c>
      <c r="DA118" s="2">
        <v>0.17198541666666667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6.0150000000000002E-2</v>
      </c>
      <c r="DN118" s="2">
        <v>5.0125000000000005E-3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  <c r="EJ118" s="2">
        <v>0</v>
      </c>
      <c r="EK118" s="2">
        <v>0</v>
      </c>
      <c r="EL118" s="2">
        <v>0</v>
      </c>
      <c r="EM118" s="2">
        <v>0</v>
      </c>
      <c r="EN118" s="2">
        <v>0</v>
      </c>
      <c r="EO118" s="2">
        <v>6.0150000000000002E-2</v>
      </c>
      <c r="EP118" s="2">
        <v>0</v>
      </c>
      <c r="EQ118" s="2">
        <v>0</v>
      </c>
      <c r="ER118" s="2">
        <v>0</v>
      </c>
      <c r="ES118" s="2">
        <v>0</v>
      </c>
      <c r="ET118" s="2">
        <v>0</v>
      </c>
      <c r="EU118" s="2">
        <v>0</v>
      </c>
      <c r="EV118" s="2">
        <v>0</v>
      </c>
      <c r="EW118" s="2">
        <v>0</v>
      </c>
      <c r="EX118" s="2">
        <v>0</v>
      </c>
      <c r="EY118" s="2">
        <v>0</v>
      </c>
      <c r="EZ118" s="2">
        <v>0</v>
      </c>
      <c r="FA118" s="2">
        <v>5.0125000000000005E-3</v>
      </c>
      <c r="FB118" s="2">
        <v>0</v>
      </c>
      <c r="FC118" s="2">
        <v>0</v>
      </c>
      <c r="FD118" s="2">
        <v>0</v>
      </c>
      <c r="FE118" s="2">
        <v>0</v>
      </c>
      <c r="FF118" s="2">
        <v>0</v>
      </c>
      <c r="FG118" s="2">
        <v>0</v>
      </c>
      <c r="FH118" s="2">
        <v>0</v>
      </c>
      <c r="FI118" s="2">
        <v>0</v>
      </c>
      <c r="FJ118" s="2">
        <v>0</v>
      </c>
      <c r="FK118" s="2">
        <v>0</v>
      </c>
      <c r="FL118" s="2">
        <v>0</v>
      </c>
      <c r="FM118" s="2">
        <v>0</v>
      </c>
      <c r="FN118" s="2">
        <v>0</v>
      </c>
      <c r="FO118" s="2">
        <v>0</v>
      </c>
      <c r="FP118" s="2">
        <v>0</v>
      </c>
      <c r="FQ118" s="2">
        <v>0</v>
      </c>
      <c r="FR118" s="2">
        <v>0</v>
      </c>
      <c r="FS118" s="2">
        <v>0</v>
      </c>
      <c r="FT118" s="2">
        <v>0</v>
      </c>
      <c r="FU118" s="2">
        <v>0</v>
      </c>
      <c r="FV118" s="2">
        <v>0</v>
      </c>
      <c r="FW118" s="2">
        <v>0</v>
      </c>
      <c r="FX118" s="2">
        <v>0</v>
      </c>
      <c r="FY118" s="2">
        <v>0</v>
      </c>
      <c r="FZ118" s="2">
        <v>0</v>
      </c>
      <c r="GA118" s="2">
        <v>0</v>
      </c>
      <c r="GB118" s="2">
        <v>0</v>
      </c>
      <c r="GC118" s="2">
        <v>0</v>
      </c>
      <c r="GD118" s="2">
        <v>0</v>
      </c>
      <c r="GE118" s="2">
        <v>0</v>
      </c>
      <c r="GF118" s="2">
        <v>0</v>
      </c>
      <c r="GG118" s="2">
        <v>0</v>
      </c>
      <c r="GH118" s="2">
        <v>0</v>
      </c>
      <c r="GI118" s="2">
        <v>0</v>
      </c>
      <c r="GJ118" s="2">
        <v>0</v>
      </c>
      <c r="GK118" s="2">
        <v>0</v>
      </c>
      <c r="GL118" s="2">
        <v>0</v>
      </c>
      <c r="GM118" s="2">
        <v>0</v>
      </c>
      <c r="GN118" s="2">
        <v>0</v>
      </c>
      <c r="GO118" s="2">
        <v>0</v>
      </c>
      <c r="GP118" s="2">
        <v>0</v>
      </c>
      <c r="GQ118" s="2">
        <v>0</v>
      </c>
      <c r="GR118" s="2">
        <v>0</v>
      </c>
      <c r="GS118" s="2">
        <v>0</v>
      </c>
      <c r="GT118" s="2">
        <v>0</v>
      </c>
      <c r="GU118" s="2">
        <v>0</v>
      </c>
      <c r="GV118" s="2">
        <v>0</v>
      </c>
      <c r="GW118" s="2">
        <v>0</v>
      </c>
      <c r="GX118" s="2">
        <v>0</v>
      </c>
      <c r="GY118" s="2">
        <v>0</v>
      </c>
      <c r="GZ118" s="2">
        <v>0</v>
      </c>
      <c r="HA118" s="2">
        <v>0</v>
      </c>
      <c r="HB118" s="2">
        <v>0</v>
      </c>
      <c r="HC118" s="2">
        <v>0</v>
      </c>
      <c r="HD118" s="2">
        <v>0</v>
      </c>
      <c r="HE118" s="2">
        <v>0</v>
      </c>
      <c r="HF118" s="2">
        <v>0</v>
      </c>
      <c r="HG118" s="2">
        <v>0</v>
      </c>
      <c r="HH118" s="2">
        <v>0</v>
      </c>
      <c r="HI118" s="2">
        <v>0</v>
      </c>
      <c r="HJ118" s="2">
        <v>0</v>
      </c>
      <c r="HK118" s="2">
        <v>0</v>
      </c>
      <c r="HL118" s="2">
        <v>0</v>
      </c>
      <c r="HM118" s="2">
        <v>0</v>
      </c>
      <c r="HN118" s="2">
        <v>0</v>
      </c>
      <c r="HO118" s="2">
        <v>0</v>
      </c>
      <c r="HP118" s="2">
        <v>0</v>
      </c>
      <c r="HQ118" s="2">
        <v>0</v>
      </c>
      <c r="HR118" s="2">
        <v>0</v>
      </c>
      <c r="HS118" s="2">
        <v>0</v>
      </c>
      <c r="HT118" s="2">
        <v>0</v>
      </c>
      <c r="HU118" s="2">
        <v>0</v>
      </c>
      <c r="HV118" s="2">
        <v>0</v>
      </c>
      <c r="HW118" s="2">
        <v>0</v>
      </c>
      <c r="HX118" s="2">
        <v>0</v>
      </c>
      <c r="HY118" s="2">
        <v>0</v>
      </c>
      <c r="HZ118" s="2">
        <v>0</v>
      </c>
      <c r="IA118" s="2">
        <v>0</v>
      </c>
      <c r="IB118" s="2">
        <v>0</v>
      </c>
      <c r="IC118" s="2">
        <v>0</v>
      </c>
      <c r="ID118" s="2">
        <v>0</v>
      </c>
      <c r="IE118" s="2">
        <v>0</v>
      </c>
      <c r="IF118" s="2">
        <v>0</v>
      </c>
      <c r="IG118" s="2">
        <v>0</v>
      </c>
      <c r="IH118" s="2">
        <v>0</v>
      </c>
      <c r="II118" s="2">
        <v>0</v>
      </c>
      <c r="IJ118" s="2">
        <v>0</v>
      </c>
      <c r="IK118" s="2">
        <v>0</v>
      </c>
      <c r="IL118" s="2">
        <v>0</v>
      </c>
      <c r="IM118" s="2">
        <v>0</v>
      </c>
      <c r="IN118" s="2">
        <v>0</v>
      </c>
      <c r="IO118" s="2">
        <v>0</v>
      </c>
      <c r="IP118" s="2">
        <v>0</v>
      </c>
      <c r="IQ118" s="2">
        <v>0</v>
      </c>
      <c r="IR118" s="2">
        <v>0</v>
      </c>
      <c r="IS118" s="2">
        <v>0</v>
      </c>
      <c r="IT118" s="2">
        <v>0</v>
      </c>
      <c r="IU118" s="2">
        <v>0</v>
      </c>
      <c r="IV118" s="2">
        <v>0</v>
      </c>
      <c r="IW118" s="2">
        <v>0</v>
      </c>
      <c r="IX118" s="2">
        <v>0</v>
      </c>
      <c r="IY118" s="2">
        <v>0</v>
      </c>
      <c r="IZ118" s="2">
        <v>1.4922465437788015E-2</v>
      </c>
    </row>
    <row r="119" spans="1:260" x14ac:dyDescent="0.25">
      <c r="A119" s="4" t="s">
        <v>37</v>
      </c>
      <c r="B119" s="2">
        <v>24.849433333333334</v>
      </c>
      <c r="C119" s="2">
        <v>33.107166666666664</v>
      </c>
      <c r="D119" s="2">
        <v>23.924700000000001</v>
      </c>
      <c r="E119" s="2">
        <v>26.7</v>
      </c>
      <c r="F119" s="2">
        <v>18.623666666666669</v>
      </c>
      <c r="G119" s="2">
        <v>18.388866666666665</v>
      </c>
      <c r="H119" s="2">
        <v>19.172033333333335</v>
      </c>
      <c r="I119" s="2">
        <v>25.666666666666668</v>
      </c>
      <c r="J119" s="2">
        <v>26.166666666666668</v>
      </c>
      <c r="K119" s="2">
        <v>31.483866666666668</v>
      </c>
      <c r="L119" s="2">
        <v>43.9</v>
      </c>
      <c r="M119" s="2">
        <v>39.602166666666669</v>
      </c>
      <c r="N119" s="2">
        <v>27.632102777777781</v>
      </c>
      <c r="O119" s="2">
        <v>31.064499999999999</v>
      </c>
      <c r="P119" s="2">
        <v>24.357166666666661</v>
      </c>
      <c r="Q119" s="2">
        <v>29.720433333333332</v>
      </c>
      <c r="R119" s="2">
        <v>25.177766666666667</v>
      </c>
      <c r="S119" s="2">
        <v>27.193533333333335</v>
      </c>
      <c r="T119" s="2">
        <v>20.477766666666668</v>
      </c>
      <c r="U119" s="2">
        <v>27.086033333333333</v>
      </c>
      <c r="V119" s="2">
        <v>31.666666666666668</v>
      </c>
      <c r="W119" s="2">
        <v>31.511099999999999</v>
      </c>
      <c r="X119" s="2">
        <v>29.483866666666668</v>
      </c>
      <c r="Y119" s="2">
        <v>27.577766666666665</v>
      </c>
      <c r="Z119" s="2">
        <v>30.344066666666667</v>
      </c>
      <c r="AA119" s="2">
        <v>27.971722222222223</v>
      </c>
      <c r="AB119" s="2">
        <v>24.634399999999999</v>
      </c>
      <c r="AC119" s="2">
        <v>22.586200000000002</v>
      </c>
      <c r="AD119" s="2">
        <v>22.290333333333336</v>
      </c>
      <c r="AE119" s="2">
        <v>22.099999999999998</v>
      </c>
      <c r="AF119" s="2">
        <v>18.473133333333333</v>
      </c>
      <c r="AG119" s="2">
        <v>16.322233333333333</v>
      </c>
      <c r="AH119" s="2">
        <v>26.677433333333337</v>
      </c>
      <c r="AI119" s="2">
        <v>27.559133333333332</v>
      </c>
      <c r="AJ119" s="2">
        <v>19.844433333333335</v>
      </c>
      <c r="AK119" s="2">
        <v>26.548400000000001</v>
      </c>
      <c r="AL119" s="2">
        <v>17.911100000000001</v>
      </c>
      <c r="AM119" s="2">
        <v>19.720433333333332</v>
      </c>
      <c r="AN119" s="2">
        <v>22.055602777777768</v>
      </c>
      <c r="AO119" s="2">
        <v>25.311833333333336</v>
      </c>
      <c r="AP119" s="2">
        <v>23.845233333333336</v>
      </c>
      <c r="AQ119" s="2">
        <v>9.5161333333333342</v>
      </c>
      <c r="AR119" s="2">
        <v>15.77776666666667</v>
      </c>
      <c r="AS119" s="2">
        <v>18.698933333333333</v>
      </c>
      <c r="AT119" s="2">
        <v>11.577766666666667</v>
      </c>
      <c r="AU119" s="2">
        <v>19.849466666666668</v>
      </c>
      <c r="AV119" s="2">
        <v>14.946233333333334</v>
      </c>
      <c r="AW119" s="2">
        <v>16.233333333333331</v>
      </c>
      <c r="AX119" s="2">
        <v>20.645166666666665</v>
      </c>
      <c r="AY119" s="2">
        <v>38.66663333333333</v>
      </c>
      <c r="AZ119" s="2">
        <v>24.021500000000003</v>
      </c>
      <c r="BA119" s="2">
        <v>19.924166666666665</v>
      </c>
      <c r="BB119" s="2">
        <v>15.301066666666665</v>
      </c>
      <c r="BC119" s="2">
        <v>16.535700000000002</v>
      </c>
      <c r="BD119" s="2">
        <v>11.086033333333333</v>
      </c>
      <c r="BE119" s="2">
        <v>20.077766666666665</v>
      </c>
      <c r="BF119" s="2">
        <v>9.8279666666666667</v>
      </c>
      <c r="BG119" s="2">
        <v>18.799966666666666</v>
      </c>
      <c r="BH119" s="2">
        <v>15.505400000000002</v>
      </c>
      <c r="BI119" s="2">
        <v>12.677433333333335</v>
      </c>
      <c r="BJ119" s="2">
        <v>7.8222333333333331</v>
      </c>
      <c r="BK119" s="2">
        <v>9.7634333333333334</v>
      </c>
      <c r="BL119" s="2">
        <v>9.0888666666666662</v>
      </c>
      <c r="BM119" s="2">
        <v>8.1720333333333333</v>
      </c>
      <c r="BN119" s="2">
        <v>12.888158333333333</v>
      </c>
      <c r="BO119" s="2">
        <v>6.8924999999999992</v>
      </c>
      <c r="BP119" s="2">
        <v>2.1309666666666662</v>
      </c>
      <c r="BQ119" s="2">
        <v>8.6666666666666661</v>
      </c>
      <c r="BR119" s="2">
        <v>12.999999999999998</v>
      </c>
      <c r="BS119" s="2">
        <v>12.172066666666668</v>
      </c>
      <c r="BT119" s="2">
        <v>10.611099999999999</v>
      </c>
      <c r="BU119" s="2">
        <v>12.978499999999999</v>
      </c>
      <c r="BV119" s="2">
        <v>8.1827666666666676</v>
      </c>
      <c r="BW119" s="2">
        <v>10.666666666666666</v>
      </c>
      <c r="BX119" s="2">
        <v>6.3118333333333334</v>
      </c>
      <c r="BY119" s="2">
        <v>10.588899999999999</v>
      </c>
      <c r="BZ119" s="2">
        <v>3.3871000000000002</v>
      </c>
      <c r="CA119" s="2">
        <v>8.799088888888889</v>
      </c>
      <c r="CB119" s="2">
        <v>0.95699999999999996</v>
      </c>
      <c r="CC119" s="2">
        <v>0.7011666666666666</v>
      </c>
      <c r="CD119" s="2">
        <v>0.25806666666666667</v>
      </c>
      <c r="CE119" s="2">
        <v>0.47776666666666667</v>
      </c>
      <c r="CF119" s="2">
        <v>0.27956666666666669</v>
      </c>
      <c r="CG119" s="2">
        <v>0.73333333333333339</v>
      </c>
      <c r="CH119" s="2">
        <v>4.3000000000000003E-2</v>
      </c>
      <c r="CI119" s="2">
        <v>4.4085999999999999</v>
      </c>
      <c r="CJ119" s="2">
        <v>0</v>
      </c>
      <c r="CK119" s="2">
        <v>0</v>
      </c>
      <c r="CL119" s="2">
        <v>3.3333333333333333E-2</v>
      </c>
      <c r="CM119" s="2">
        <v>1.6344000000000001</v>
      </c>
      <c r="CN119" s="2">
        <v>0.79385277777777785</v>
      </c>
      <c r="CO119" s="2">
        <v>1.3790249999999999</v>
      </c>
      <c r="CP119" s="2">
        <v>1.5625</v>
      </c>
      <c r="CQ119" s="2">
        <v>-8.0750000000000006E-3</v>
      </c>
      <c r="CR119" s="2">
        <v>1.016675</v>
      </c>
      <c r="CS119" s="2">
        <v>0.10485</v>
      </c>
      <c r="CT119" s="2">
        <v>0</v>
      </c>
      <c r="CU119" s="2">
        <v>0</v>
      </c>
      <c r="CV119" s="2">
        <v>0</v>
      </c>
      <c r="CW119" s="2">
        <v>0</v>
      </c>
      <c r="CX119" s="2">
        <v>4.0325E-2</v>
      </c>
      <c r="CY119" s="2">
        <v>0.1</v>
      </c>
      <c r="CZ119" s="2">
        <v>6.4524999999999999E-2</v>
      </c>
      <c r="DA119" s="2">
        <v>0.35498541666666661</v>
      </c>
      <c r="DB119" s="2">
        <v>0.1613</v>
      </c>
      <c r="DC119" s="2">
        <v>6.25E-2</v>
      </c>
      <c r="DD119" s="2">
        <v>0</v>
      </c>
      <c r="DE119" s="2">
        <v>2.5000000000000001E-2</v>
      </c>
      <c r="DF119" s="2">
        <v>2.4199999999999999E-2</v>
      </c>
      <c r="DG119" s="2">
        <v>5.8325000000000002E-2</v>
      </c>
      <c r="DH119" s="2">
        <v>0.2742</v>
      </c>
      <c r="DI119" s="2">
        <v>0</v>
      </c>
      <c r="DJ119" s="2">
        <v>0.116675</v>
      </c>
      <c r="DK119" s="2">
        <v>4.8375000000000001E-2</v>
      </c>
      <c r="DL119" s="2">
        <v>0</v>
      </c>
      <c r="DM119" s="2">
        <v>0</v>
      </c>
      <c r="DN119" s="2">
        <v>6.4214583333333339E-2</v>
      </c>
      <c r="DO119" s="2">
        <v>2.4199999999999999E-2</v>
      </c>
      <c r="DP119" s="2">
        <v>0</v>
      </c>
      <c r="DQ119" s="2">
        <v>0</v>
      </c>
      <c r="DR119" s="2">
        <v>7.1999999999999993</v>
      </c>
      <c r="DS119" s="2">
        <v>0</v>
      </c>
      <c r="DT119" s="2">
        <v>0</v>
      </c>
      <c r="DU119" s="2">
        <v>0</v>
      </c>
      <c r="DV119" s="2">
        <v>0</v>
      </c>
      <c r="DW119" s="2">
        <v>7.6000000000000005</v>
      </c>
      <c r="DX119" s="2">
        <v>1.6125E-2</v>
      </c>
      <c r="DY119" s="2">
        <v>0</v>
      </c>
      <c r="DZ119" s="2">
        <v>0</v>
      </c>
      <c r="EA119" s="2">
        <v>1.2366937499999999</v>
      </c>
      <c r="EB119" s="2">
        <v>8.0750000000000006E-3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0.120975</v>
      </c>
      <c r="EI119" s="2">
        <v>0.7742</v>
      </c>
      <c r="EJ119" s="2">
        <v>0.8</v>
      </c>
      <c r="EK119" s="2">
        <v>0</v>
      </c>
      <c r="EL119" s="2">
        <v>0.86667499999999997</v>
      </c>
      <c r="EM119" s="2">
        <v>0.84677500000000006</v>
      </c>
      <c r="EN119" s="2">
        <v>0.28472500000000001</v>
      </c>
      <c r="EO119" s="2">
        <v>0</v>
      </c>
      <c r="EP119" s="2">
        <v>0.13392499999999999</v>
      </c>
      <c r="EQ119" s="2">
        <v>0.120975</v>
      </c>
      <c r="ER119" s="2">
        <v>0.891675</v>
      </c>
      <c r="ES119" s="2">
        <v>0.4758</v>
      </c>
      <c r="ET119" s="2">
        <v>0.5</v>
      </c>
      <c r="EU119" s="2">
        <v>0.51612499999999994</v>
      </c>
      <c r="EV119" s="2">
        <v>1.1612749999999998</v>
      </c>
      <c r="EW119" s="2">
        <v>0.96667499999999995</v>
      </c>
      <c r="EX119" s="2">
        <v>0.67742500000000005</v>
      </c>
      <c r="EY119" s="2">
        <v>0.7</v>
      </c>
      <c r="EZ119" s="2">
        <v>0.6129</v>
      </c>
      <c r="FA119" s="2">
        <v>0.56306458333333342</v>
      </c>
      <c r="FB119" s="2">
        <v>0.44355</v>
      </c>
      <c r="FC119" s="2">
        <v>0.61607500000000004</v>
      </c>
      <c r="FD119" s="2">
        <v>0.41935</v>
      </c>
      <c r="FE119" s="2">
        <v>0.70832499999999998</v>
      </c>
      <c r="FF119" s="2">
        <v>0.71775</v>
      </c>
      <c r="FG119" s="2">
        <v>0.80832499999999996</v>
      </c>
      <c r="FH119" s="2">
        <v>0.7742</v>
      </c>
      <c r="FI119" s="2">
        <v>0.7258</v>
      </c>
      <c r="FJ119" s="2">
        <v>0.5</v>
      </c>
      <c r="FK119" s="2">
        <v>0.266125</v>
      </c>
      <c r="FL119" s="2">
        <v>0.266675</v>
      </c>
      <c r="FM119" s="2">
        <v>0.153225</v>
      </c>
      <c r="FN119" s="2">
        <v>0.53328333333333333</v>
      </c>
      <c r="FO119" s="2">
        <v>3.2250000000000001E-2</v>
      </c>
      <c r="FP119" s="2">
        <v>0</v>
      </c>
      <c r="FQ119" s="2">
        <v>0</v>
      </c>
      <c r="FR119" s="2">
        <v>0</v>
      </c>
      <c r="FS119" s="2">
        <v>0</v>
      </c>
      <c r="FT119" s="2">
        <v>0</v>
      </c>
      <c r="FU119" s="2">
        <v>0</v>
      </c>
      <c r="FV119" s="2">
        <v>0</v>
      </c>
      <c r="FW119" s="2">
        <v>2.5000000000000001E-2</v>
      </c>
      <c r="FX119" s="2">
        <v>0</v>
      </c>
      <c r="FY119" s="2">
        <v>1.6674999999999999E-2</v>
      </c>
      <c r="FZ119" s="2">
        <v>2.4199999999999999E-2</v>
      </c>
      <c r="GA119" s="2">
        <v>8.1770833333333331E-3</v>
      </c>
      <c r="GB119" s="2">
        <v>0</v>
      </c>
      <c r="GC119" s="2">
        <v>2.5850000000000001E-2</v>
      </c>
      <c r="GD119" s="2">
        <v>0</v>
      </c>
      <c r="GE119" s="2">
        <v>0</v>
      </c>
      <c r="GF119" s="2">
        <v>0</v>
      </c>
      <c r="GG119" s="2">
        <v>0</v>
      </c>
      <c r="GH119" s="2">
        <v>0</v>
      </c>
      <c r="GI119" s="2">
        <v>0</v>
      </c>
      <c r="GJ119" s="2">
        <v>0</v>
      </c>
      <c r="GK119" s="2">
        <v>0</v>
      </c>
      <c r="GL119" s="2">
        <v>0.11665</v>
      </c>
      <c r="GM119" s="2">
        <v>0.266125</v>
      </c>
      <c r="GN119" s="2">
        <v>3.4052083333333337E-2</v>
      </c>
      <c r="GO119" s="2">
        <v>2.4199999999999999E-2</v>
      </c>
      <c r="GP119" s="2">
        <v>0</v>
      </c>
      <c r="GQ119" s="2">
        <v>0</v>
      </c>
      <c r="GR119" s="2">
        <v>1.6674999999999999E-2</v>
      </c>
      <c r="GS119" s="2">
        <v>0</v>
      </c>
      <c r="GT119" s="2">
        <v>0</v>
      </c>
      <c r="GU119" s="2">
        <v>0.25805</v>
      </c>
      <c r="GV119" s="2">
        <v>0.1129</v>
      </c>
      <c r="GW119" s="2">
        <v>0.15832499999999999</v>
      </c>
      <c r="GX119" s="2">
        <v>0</v>
      </c>
      <c r="GY119" s="2">
        <v>0</v>
      </c>
      <c r="GZ119" s="2">
        <v>0</v>
      </c>
      <c r="HA119" s="2">
        <v>4.7512499999999992E-2</v>
      </c>
      <c r="HB119" s="2">
        <v>7.2575000000000001E-2</v>
      </c>
      <c r="HC119" s="2">
        <v>1.3125</v>
      </c>
      <c r="HD119" s="2">
        <v>0.403225</v>
      </c>
      <c r="HE119" s="2">
        <v>0</v>
      </c>
      <c r="HF119" s="2">
        <v>0</v>
      </c>
      <c r="HG119" s="2">
        <v>0</v>
      </c>
      <c r="HH119" s="2">
        <v>0</v>
      </c>
      <c r="HI119" s="2">
        <v>0</v>
      </c>
      <c r="HJ119" s="2">
        <v>0</v>
      </c>
      <c r="HK119" s="2">
        <v>0</v>
      </c>
      <c r="HL119" s="2">
        <v>3.3325E-2</v>
      </c>
      <c r="HM119" s="2">
        <v>0.161275</v>
      </c>
      <c r="HN119" s="2">
        <v>0.16524166666666665</v>
      </c>
      <c r="HO119" s="2">
        <v>1.6125E-2</v>
      </c>
      <c r="HP119" s="2">
        <v>8.9250000000000006E-3</v>
      </c>
      <c r="HQ119" s="2">
        <v>1.6125E-2</v>
      </c>
      <c r="HR119" s="2">
        <v>8.3250000000000008E-3</v>
      </c>
      <c r="HS119" s="2">
        <v>1.6125E-2</v>
      </c>
      <c r="HT119" s="2">
        <v>0.11665</v>
      </c>
      <c r="HU119" s="2">
        <v>0.33065</v>
      </c>
      <c r="HV119" s="2">
        <v>0.50002499999999994</v>
      </c>
      <c r="HW119" s="2">
        <v>0.36665000000000003</v>
      </c>
      <c r="HX119" s="2">
        <v>0.25</v>
      </c>
      <c r="HY119" s="2">
        <v>0.19999999999999998</v>
      </c>
      <c r="HZ119" s="2">
        <v>0.225825</v>
      </c>
      <c r="IA119" s="2">
        <v>0.17128541666666663</v>
      </c>
      <c r="IB119" s="2">
        <v>0.5645</v>
      </c>
      <c r="IC119" s="2">
        <v>0.43102499999999999</v>
      </c>
      <c r="ID119" s="2">
        <v>5.1532249999999999</v>
      </c>
      <c r="IE119" s="2">
        <v>7.6750000000000007</v>
      </c>
      <c r="IF119" s="2">
        <v>2.4032249999999999</v>
      </c>
      <c r="IG119" s="2">
        <v>0.108325</v>
      </c>
      <c r="IH119" s="2">
        <v>0.33065</v>
      </c>
      <c r="II119" s="2">
        <v>0</v>
      </c>
      <c r="IJ119" s="2">
        <v>0</v>
      </c>
      <c r="IK119" s="2">
        <v>0</v>
      </c>
      <c r="IL119" s="2">
        <v>0</v>
      </c>
      <c r="IM119" s="2">
        <v>0</v>
      </c>
      <c r="IN119" s="2">
        <v>1.3888291666666666</v>
      </c>
      <c r="IO119" s="2">
        <v>0</v>
      </c>
      <c r="IP119" s="2">
        <v>0</v>
      </c>
      <c r="IQ119" s="2">
        <v>0</v>
      </c>
      <c r="IR119" s="2">
        <v>0</v>
      </c>
      <c r="IS119" s="2">
        <v>0</v>
      </c>
      <c r="IT119" s="2">
        <v>0</v>
      </c>
      <c r="IU119" s="2">
        <v>0</v>
      </c>
      <c r="IV119" s="2">
        <v>0</v>
      </c>
      <c r="IW119" s="2">
        <v>0</v>
      </c>
      <c r="IX119" s="2">
        <v>0</v>
      </c>
      <c r="IY119" s="2">
        <v>0</v>
      </c>
      <c r="IZ119" s="2">
        <v>5.247958640552997</v>
      </c>
    </row>
    <row r="120" spans="1:260" x14ac:dyDescent="0.25">
      <c r="A120" s="4" t="s">
        <v>65</v>
      </c>
      <c r="B120" s="2">
        <v>0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>
        <v>0</v>
      </c>
      <c r="HP120" s="2">
        <v>0</v>
      </c>
      <c r="HQ120" s="2">
        <v>0</v>
      </c>
      <c r="HR120" s="2">
        <v>0</v>
      </c>
      <c r="HS120" s="2">
        <v>0</v>
      </c>
      <c r="HT120" s="2">
        <v>0</v>
      </c>
      <c r="HU120" s="2">
        <v>0</v>
      </c>
      <c r="HV120" s="2">
        <v>0</v>
      </c>
      <c r="HW120" s="2">
        <v>0</v>
      </c>
      <c r="HX120" s="2">
        <v>0</v>
      </c>
      <c r="HY120" s="2">
        <v>0</v>
      </c>
      <c r="HZ120" s="2">
        <v>0</v>
      </c>
      <c r="IA120" s="2">
        <v>0</v>
      </c>
      <c r="IB120" s="2">
        <v>0</v>
      </c>
      <c r="IC120" s="2">
        <v>0</v>
      </c>
      <c r="ID120" s="2">
        <v>0</v>
      </c>
      <c r="IE120" s="2">
        <v>0</v>
      </c>
      <c r="IF120" s="2">
        <v>0</v>
      </c>
      <c r="IG120" s="2">
        <v>0</v>
      </c>
      <c r="IH120" s="2">
        <v>0</v>
      </c>
      <c r="II120" s="2">
        <v>0</v>
      </c>
      <c r="IJ120" s="2">
        <v>0</v>
      </c>
      <c r="IK120" s="2">
        <v>0</v>
      </c>
      <c r="IL120" s="2">
        <v>0</v>
      </c>
      <c r="IM120" s="2">
        <v>0</v>
      </c>
      <c r="IN120" s="2">
        <v>0</v>
      </c>
      <c r="IO120" s="2">
        <v>0</v>
      </c>
      <c r="IP120" s="2">
        <v>0</v>
      </c>
      <c r="IQ120" s="2">
        <v>0</v>
      </c>
      <c r="IR120" s="2">
        <v>0</v>
      </c>
      <c r="IS120" s="2">
        <v>0</v>
      </c>
      <c r="IT120" s="2">
        <v>0</v>
      </c>
      <c r="IU120" s="2"/>
      <c r="IV120" s="2"/>
      <c r="IW120" s="2"/>
      <c r="IX120" s="2"/>
      <c r="IY120" s="2">
        <v>0</v>
      </c>
      <c r="IZ120" s="2">
        <v>0</v>
      </c>
    </row>
    <row r="121" spans="1:260" x14ac:dyDescent="0.25">
      <c r="A121" s="4" t="s">
        <v>137</v>
      </c>
      <c r="B121" s="2">
        <v>0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2.1187</v>
      </c>
      <c r="DE121" s="2">
        <v>2.2536999999999998</v>
      </c>
      <c r="DF121" s="2">
        <v>1.2463</v>
      </c>
      <c r="DG121" s="2">
        <v>4.8293749999999998</v>
      </c>
      <c r="DH121" s="2">
        <v>4.362025</v>
      </c>
      <c r="DI121" s="2">
        <v>1.8694249999999999</v>
      </c>
      <c r="DJ121" s="2">
        <v>4.5074249999999996</v>
      </c>
      <c r="DK121" s="2">
        <v>0</v>
      </c>
      <c r="DL121" s="2">
        <v>0</v>
      </c>
      <c r="DM121" s="2">
        <v>0</v>
      </c>
      <c r="DN121" s="2">
        <v>1.7655791666666663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  <c r="EJ121" s="2">
        <v>0</v>
      </c>
      <c r="EK121" s="2">
        <v>0</v>
      </c>
      <c r="EL121" s="2">
        <v>0</v>
      </c>
      <c r="EM121" s="2">
        <v>0</v>
      </c>
      <c r="EN121" s="2">
        <v>0</v>
      </c>
      <c r="EO121" s="2">
        <v>0</v>
      </c>
      <c r="EP121" s="2">
        <v>0</v>
      </c>
      <c r="EQ121" s="2">
        <v>0</v>
      </c>
      <c r="ER121" s="2">
        <v>0</v>
      </c>
      <c r="ES121" s="2">
        <v>0</v>
      </c>
      <c r="ET121" s="2">
        <v>0</v>
      </c>
      <c r="EU121" s="2">
        <v>0</v>
      </c>
      <c r="EV121" s="2">
        <v>0</v>
      </c>
      <c r="EW121" s="2">
        <v>0</v>
      </c>
      <c r="EX121" s="2">
        <v>0</v>
      </c>
      <c r="EY121" s="2">
        <v>0</v>
      </c>
      <c r="EZ121" s="2">
        <v>0</v>
      </c>
      <c r="FA121" s="2">
        <v>0</v>
      </c>
      <c r="FB121" s="2">
        <v>0</v>
      </c>
      <c r="FC121" s="2">
        <v>0</v>
      </c>
      <c r="FD121" s="2">
        <v>0</v>
      </c>
      <c r="FE121" s="2">
        <v>0</v>
      </c>
      <c r="FF121" s="2">
        <v>0</v>
      </c>
      <c r="FG121" s="2">
        <v>0</v>
      </c>
      <c r="FH121" s="2">
        <v>0</v>
      </c>
      <c r="FI121" s="2">
        <v>0</v>
      </c>
      <c r="FJ121" s="2">
        <v>0</v>
      </c>
      <c r="FK121" s="2">
        <v>0</v>
      </c>
      <c r="FL121" s="2">
        <v>0</v>
      </c>
      <c r="FM121" s="2">
        <v>0</v>
      </c>
      <c r="FN121" s="2">
        <v>0</v>
      </c>
      <c r="FO121" s="2">
        <v>0</v>
      </c>
      <c r="FP121" s="2">
        <v>0</v>
      </c>
      <c r="FQ121" s="2">
        <v>0</v>
      </c>
      <c r="FR121" s="2">
        <v>0</v>
      </c>
      <c r="FS121" s="2">
        <v>0</v>
      </c>
      <c r="FT121" s="2">
        <v>0</v>
      </c>
      <c r="FU121" s="2">
        <v>0</v>
      </c>
      <c r="FV121" s="2">
        <v>0</v>
      </c>
      <c r="FW121" s="2">
        <v>0</v>
      </c>
      <c r="FX121" s="2">
        <v>0</v>
      </c>
      <c r="FY121" s="2">
        <v>0</v>
      </c>
      <c r="FZ121" s="2">
        <v>0</v>
      </c>
      <c r="GA121" s="2">
        <v>0</v>
      </c>
      <c r="GB121" s="2">
        <v>0</v>
      </c>
      <c r="GC121" s="2">
        <v>0</v>
      </c>
      <c r="GD121" s="2">
        <v>0</v>
      </c>
      <c r="GE121" s="2">
        <v>0</v>
      </c>
      <c r="GF121" s="2">
        <v>0</v>
      </c>
      <c r="GG121" s="2">
        <v>0</v>
      </c>
      <c r="GH121" s="2">
        <v>0</v>
      </c>
      <c r="GI121" s="2">
        <v>0</v>
      </c>
      <c r="GJ121" s="2">
        <v>0</v>
      </c>
      <c r="GK121" s="2">
        <v>0</v>
      </c>
      <c r="GL121" s="2">
        <v>0</v>
      </c>
      <c r="GM121" s="2">
        <v>0</v>
      </c>
      <c r="GN121" s="2">
        <v>0</v>
      </c>
      <c r="GO121" s="2">
        <v>0</v>
      </c>
      <c r="GP121" s="2">
        <v>0</v>
      </c>
      <c r="GQ121" s="2">
        <v>0</v>
      </c>
      <c r="GR121" s="2">
        <v>0</v>
      </c>
      <c r="GS121" s="2">
        <v>0</v>
      </c>
      <c r="GT121" s="2">
        <v>0</v>
      </c>
      <c r="GU121" s="2">
        <v>0</v>
      </c>
      <c r="GV121" s="2">
        <v>0</v>
      </c>
      <c r="GW121" s="2">
        <v>0</v>
      </c>
      <c r="GX121" s="2">
        <v>0</v>
      </c>
      <c r="GY121" s="2">
        <v>0</v>
      </c>
      <c r="GZ121" s="2">
        <v>0</v>
      </c>
      <c r="HA121" s="2">
        <v>0</v>
      </c>
      <c r="HB121" s="2">
        <v>0</v>
      </c>
      <c r="HC121" s="2">
        <v>0</v>
      </c>
      <c r="HD121" s="2">
        <v>0</v>
      </c>
      <c r="HE121" s="2">
        <v>0</v>
      </c>
      <c r="HF121" s="2">
        <v>0</v>
      </c>
      <c r="HG121" s="2">
        <v>0</v>
      </c>
      <c r="HH121" s="2">
        <v>0</v>
      </c>
      <c r="HI121" s="2">
        <v>0</v>
      </c>
      <c r="HJ121" s="2">
        <v>0</v>
      </c>
      <c r="HK121" s="2">
        <v>0</v>
      </c>
      <c r="HL121" s="2">
        <v>0</v>
      </c>
      <c r="HM121" s="2">
        <v>0</v>
      </c>
      <c r="HN121" s="2">
        <v>0</v>
      </c>
      <c r="HO121" s="2">
        <v>0</v>
      </c>
      <c r="HP121" s="2">
        <v>0</v>
      </c>
      <c r="HQ121" s="2">
        <v>0</v>
      </c>
      <c r="HR121" s="2">
        <v>0</v>
      </c>
      <c r="HS121" s="2">
        <v>0</v>
      </c>
      <c r="HT121" s="2">
        <v>0</v>
      </c>
      <c r="HU121" s="2">
        <v>0</v>
      </c>
      <c r="HV121" s="2">
        <v>0</v>
      </c>
      <c r="HW121" s="2">
        <v>0</v>
      </c>
      <c r="HX121" s="2">
        <v>0</v>
      </c>
      <c r="HY121" s="2">
        <v>0</v>
      </c>
      <c r="HZ121" s="2">
        <v>0</v>
      </c>
      <c r="IA121" s="2">
        <v>0</v>
      </c>
      <c r="IB121" s="2">
        <v>0</v>
      </c>
      <c r="IC121" s="2">
        <v>0</v>
      </c>
      <c r="ID121" s="2">
        <v>0</v>
      </c>
      <c r="IE121" s="2">
        <v>0</v>
      </c>
      <c r="IF121" s="2">
        <v>0</v>
      </c>
      <c r="IG121" s="2">
        <v>0</v>
      </c>
      <c r="IH121" s="2">
        <v>0</v>
      </c>
      <c r="II121" s="2">
        <v>0</v>
      </c>
      <c r="IJ121" s="2">
        <v>0</v>
      </c>
      <c r="IK121" s="2">
        <v>0</v>
      </c>
      <c r="IL121" s="2">
        <v>0</v>
      </c>
      <c r="IM121" s="2">
        <v>0</v>
      </c>
      <c r="IN121" s="2">
        <v>0</v>
      </c>
      <c r="IO121" s="2">
        <v>0</v>
      </c>
      <c r="IP121" s="2">
        <v>0</v>
      </c>
      <c r="IQ121" s="2">
        <v>0</v>
      </c>
      <c r="IR121" s="2">
        <v>0</v>
      </c>
      <c r="IS121" s="2">
        <v>0</v>
      </c>
      <c r="IT121" s="2">
        <v>0</v>
      </c>
      <c r="IU121" s="2">
        <v>0</v>
      </c>
      <c r="IV121" s="2">
        <v>0</v>
      </c>
      <c r="IW121" s="2">
        <v>0</v>
      </c>
      <c r="IX121" s="2">
        <v>0</v>
      </c>
      <c r="IY121" s="2">
        <v>0</v>
      </c>
      <c r="IZ121" s="2">
        <v>9.763571428571427E-2</v>
      </c>
    </row>
    <row r="122" spans="1:260" x14ac:dyDescent="0.25">
      <c r="A122" s="4" t="s">
        <v>112</v>
      </c>
      <c r="B122" s="2">
        <v>0</v>
      </c>
      <c r="C122" s="2">
        <v>2.2738</v>
      </c>
      <c r="D122" s="2">
        <v>0</v>
      </c>
      <c r="E122" s="2">
        <v>1.3333333333333333</v>
      </c>
      <c r="F122" s="2">
        <v>0</v>
      </c>
      <c r="G122" s="2">
        <v>0</v>
      </c>
      <c r="H122" s="2">
        <v>0</v>
      </c>
      <c r="I122" s="2">
        <v>3.6666666666666665</v>
      </c>
      <c r="J122" s="2">
        <v>0</v>
      </c>
      <c r="K122" s="2">
        <v>2.688166666666667</v>
      </c>
      <c r="L122" s="2">
        <v>0</v>
      </c>
      <c r="M122" s="2">
        <v>2.5699000000000001</v>
      </c>
      <c r="N122" s="2">
        <v>1.0443222222222224</v>
      </c>
      <c r="O122" s="2">
        <v>1.2770333333333335</v>
      </c>
      <c r="P122" s="2">
        <v>2.3824000000000001</v>
      </c>
      <c r="Q122" s="2">
        <v>0</v>
      </c>
      <c r="R122" s="2">
        <v>0</v>
      </c>
      <c r="S122" s="2">
        <v>0.65269999999999995</v>
      </c>
      <c r="T122" s="2">
        <v>0</v>
      </c>
      <c r="U122" s="2">
        <v>0</v>
      </c>
      <c r="V122" s="2">
        <v>1.6195000000000002</v>
      </c>
      <c r="W122" s="2">
        <v>2.1179000000000001</v>
      </c>
      <c r="X122" s="2">
        <v>1.9541000000000002</v>
      </c>
      <c r="Y122" s="2">
        <v>0</v>
      </c>
      <c r="Z122" s="2">
        <v>1.4742</v>
      </c>
      <c r="AA122" s="2">
        <v>0.95648611111111115</v>
      </c>
      <c r="AB122" s="2">
        <v>0</v>
      </c>
      <c r="AC122" s="2">
        <v>0</v>
      </c>
      <c r="AD122" s="2">
        <v>1.5461666666666665</v>
      </c>
      <c r="AE122" s="2">
        <v>1.7473666666666665</v>
      </c>
      <c r="AF122" s="2">
        <v>0</v>
      </c>
      <c r="AG122" s="2">
        <v>0</v>
      </c>
      <c r="AH122" s="2">
        <v>0</v>
      </c>
      <c r="AI122" s="2">
        <v>2.1892</v>
      </c>
      <c r="AJ122" s="2">
        <v>1.7945333333333335</v>
      </c>
      <c r="AK122" s="2">
        <v>0.48826666666666668</v>
      </c>
      <c r="AL122" s="2">
        <v>0.52729999999999999</v>
      </c>
      <c r="AM122" s="2">
        <v>0</v>
      </c>
      <c r="AN122" s="2">
        <v>0.69106944444444451</v>
      </c>
      <c r="AO122" s="2">
        <v>0</v>
      </c>
      <c r="AP122" s="2">
        <v>0</v>
      </c>
      <c r="AQ122" s="2">
        <v>1.0322666666666667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1.6687000000000001</v>
      </c>
      <c r="AX122" s="2">
        <v>5.0580666666666669</v>
      </c>
      <c r="AY122" s="2">
        <v>2.9166666666666665</v>
      </c>
      <c r="AZ122" s="2">
        <v>2.6452</v>
      </c>
      <c r="BA122" s="2">
        <v>1.1100750000000001</v>
      </c>
      <c r="BB122" s="2">
        <v>2.6553</v>
      </c>
      <c r="BC122" s="2">
        <v>0</v>
      </c>
      <c r="BD122" s="2">
        <v>3.3701333333333334</v>
      </c>
      <c r="BE122" s="2">
        <v>2.9110999999999998</v>
      </c>
      <c r="BF122" s="2">
        <v>0</v>
      </c>
      <c r="BG122" s="2">
        <v>3.055566666666667</v>
      </c>
      <c r="BH122" s="2">
        <v>2.8181666666666665</v>
      </c>
      <c r="BI122" s="2">
        <v>0</v>
      </c>
      <c r="BJ122" s="2">
        <v>7.232566666666667</v>
      </c>
      <c r="BK122" s="2">
        <v>3.1402333333333332</v>
      </c>
      <c r="BL122" s="2">
        <v>0</v>
      </c>
      <c r="BM122" s="2">
        <v>0</v>
      </c>
      <c r="BN122" s="2">
        <v>2.0985888888888891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6.0390000000000006</v>
      </c>
      <c r="BU122" s="2">
        <v>0.91183333333333338</v>
      </c>
      <c r="BV122" s="2">
        <v>0</v>
      </c>
      <c r="BW122" s="2">
        <v>0.92110000000000003</v>
      </c>
      <c r="BX122" s="2">
        <v>0</v>
      </c>
      <c r="BY122" s="2">
        <v>0</v>
      </c>
      <c r="BZ122" s="2">
        <v>2.3870666666666667</v>
      </c>
      <c r="CA122" s="2">
        <v>0.85491666666666666</v>
      </c>
      <c r="CB122" s="2">
        <v>0</v>
      </c>
      <c r="CC122" s="2">
        <v>4.3324333333333334</v>
      </c>
      <c r="CD122" s="2">
        <v>0</v>
      </c>
      <c r="CE122" s="2">
        <v>0</v>
      </c>
      <c r="CF122" s="2">
        <v>0</v>
      </c>
      <c r="CG122" s="2">
        <v>0.46726666666666666</v>
      </c>
      <c r="CH122" s="2">
        <v>0.90216666666666667</v>
      </c>
      <c r="CI122" s="2">
        <v>1.2903333333333333</v>
      </c>
      <c r="CJ122" s="2">
        <v>5.1555666666666662</v>
      </c>
      <c r="CK122" s="2">
        <v>0</v>
      </c>
      <c r="CL122" s="2">
        <v>0</v>
      </c>
      <c r="CM122" s="2">
        <v>0</v>
      </c>
      <c r="CN122" s="2">
        <v>1.012313888888889</v>
      </c>
      <c r="CO122" s="2">
        <v>0.37414999999999998</v>
      </c>
      <c r="CP122" s="2">
        <v>0</v>
      </c>
      <c r="CQ122" s="2">
        <v>0</v>
      </c>
      <c r="CR122" s="2">
        <v>2.8179999999999996</v>
      </c>
      <c r="CS122" s="2">
        <v>0.64354999999999996</v>
      </c>
      <c r="CT122" s="2">
        <v>1.3852</v>
      </c>
      <c r="CU122" s="2">
        <v>2.0444</v>
      </c>
      <c r="CV122" s="2">
        <v>0</v>
      </c>
      <c r="CW122" s="2">
        <v>1.6357250000000001</v>
      </c>
      <c r="CX122" s="2">
        <v>1.4708749999999999</v>
      </c>
      <c r="CY122" s="2">
        <v>0</v>
      </c>
      <c r="CZ122" s="2">
        <v>1.7446999999999999</v>
      </c>
      <c r="DA122" s="2">
        <v>1.0097166666666666</v>
      </c>
      <c r="DB122" s="2">
        <v>1.5857000000000001</v>
      </c>
      <c r="DC122" s="2">
        <v>1.9227749999999999</v>
      </c>
      <c r="DD122" s="2">
        <v>0.59207500000000002</v>
      </c>
      <c r="DE122" s="2">
        <v>2.673975</v>
      </c>
      <c r="DF122" s="2">
        <v>1.5171749999999999</v>
      </c>
      <c r="DG122" s="2">
        <v>0</v>
      </c>
      <c r="DH122" s="2">
        <v>0.93467500000000003</v>
      </c>
      <c r="DI122" s="2">
        <v>1.7625249999999999</v>
      </c>
      <c r="DJ122" s="2">
        <v>1.3108</v>
      </c>
      <c r="DK122" s="2">
        <v>1.458</v>
      </c>
      <c r="DL122" s="2">
        <v>3.5307500000000003</v>
      </c>
      <c r="DM122" s="2">
        <v>2.7960749999999996</v>
      </c>
      <c r="DN122" s="2">
        <v>1.673710416666667</v>
      </c>
      <c r="DO122" s="2">
        <v>1.601175</v>
      </c>
      <c r="DP122" s="2">
        <v>1.3361749999999999</v>
      </c>
      <c r="DQ122" s="2">
        <v>1.4136249999999999</v>
      </c>
      <c r="DR122" s="2">
        <v>1.246575</v>
      </c>
      <c r="DS122" s="2">
        <v>1.128325</v>
      </c>
      <c r="DT122" s="2">
        <v>3.04495</v>
      </c>
      <c r="DU122" s="2">
        <v>1.137025</v>
      </c>
      <c r="DV122" s="2">
        <v>1.157475</v>
      </c>
      <c r="DW122" s="2">
        <v>1.823925</v>
      </c>
      <c r="DX122" s="2">
        <v>0.80745</v>
      </c>
      <c r="DY122" s="2">
        <v>0.84997500000000004</v>
      </c>
      <c r="DZ122" s="2">
        <v>1.229325</v>
      </c>
      <c r="EA122" s="2">
        <v>1.3979999999999997</v>
      </c>
      <c r="EB122" s="2">
        <v>1.1613</v>
      </c>
      <c r="EC122" s="2">
        <v>0.58620000000000005</v>
      </c>
      <c r="ED122" s="2">
        <v>1.1265499999999999</v>
      </c>
      <c r="EE122" s="2">
        <v>1.05</v>
      </c>
      <c r="EF122" s="2">
        <v>1.3871</v>
      </c>
      <c r="EG122" s="2">
        <v>1.9</v>
      </c>
      <c r="EH122" s="2">
        <v>0</v>
      </c>
      <c r="EI122" s="2">
        <v>1.9922249999999999</v>
      </c>
      <c r="EJ122" s="2">
        <v>3.0865749999999998</v>
      </c>
      <c r="EK122" s="2">
        <v>0.405275</v>
      </c>
      <c r="EL122" s="2">
        <v>0.391675</v>
      </c>
      <c r="EM122" s="2">
        <v>1.596025</v>
      </c>
      <c r="EN122" s="2">
        <v>1.2235770833333335</v>
      </c>
      <c r="EO122" s="2">
        <v>0</v>
      </c>
      <c r="EP122" s="2">
        <v>0.57142499999999996</v>
      </c>
      <c r="EQ122" s="2">
        <v>0.391625</v>
      </c>
      <c r="ER122" s="2">
        <v>0.95832499999999998</v>
      </c>
      <c r="ES122" s="2">
        <v>2.4274249999999999</v>
      </c>
      <c r="ET122" s="2">
        <v>1.2916749999999999</v>
      </c>
      <c r="EU122" s="2">
        <v>2.5242</v>
      </c>
      <c r="EV122" s="2">
        <v>0</v>
      </c>
      <c r="EW122" s="2">
        <v>1.3163</v>
      </c>
      <c r="EX122" s="2">
        <v>1.9032249999999999</v>
      </c>
      <c r="EY122" s="2">
        <v>1.7</v>
      </c>
      <c r="EZ122" s="2">
        <v>1.8871</v>
      </c>
      <c r="FA122" s="2">
        <v>1.2476083333333332</v>
      </c>
      <c r="FB122" s="2">
        <v>2.2983750000000001</v>
      </c>
      <c r="FC122" s="2">
        <v>1.410725</v>
      </c>
      <c r="FD122" s="2">
        <v>0.7742</v>
      </c>
      <c r="FE122" s="2">
        <v>2.1658249999999999</v>
      </c>
      <c r="FF122" s="2">
        <v>1.316875</v>
      </c>
      <c r="FG122" s="2">
        <v>0.55417499999999997</v>
      </c>
      <c r="FH122" s="2">
        <v>1.1532249999999999</v>
      </c>
      <c r="FI122" s="2">
        <v>1.2258</v>
      </c>
      <c r="FJ122" s="2">
        <v>0</v>
      </c>
      <c r="FK122" s="2">
        <v>0.427425</v>
      </c>
      <c r="FL122" s="2">
        <v>1.308325</v>
      </c>
      <c r="FM122" s="2">
        <v>1.2661249999999999</v>
      </c>
      <c r="FN122" s="2">
        <v>1.1584229166666666</v>
      </c>
      <c r="FO122" s="2">
        <v>0</v>
      </c>
      <c r="FP122" s="2">
        <v>0.27587499999999998</v>
      </c>
      <c r="FQ122" s="2">
        <v>2.5080749999999998</v>
      </c>
      <c r="FR122" s="2">
        <v>3.3200000000000003</v>
      </c>
      <c r="FS122" s="2">
        <v>3.2661250000000002</v>
      </c>
      <c r="FT122" s="2">
        <v>3.2041750000000002</v>
      </c>
      <c r="FU122" s="2">
        <v>0.7742</v>
      </c>
      <c r="FV122" s="2">
        <v>6.5</v>
      </c>
      <c r="FW122" s="2">
        <v>2.1416500000000003</v>
      </c>
      <c r="FX122" s="2">
        <v>0.83065</v>
      </c>
      <c r="FY122" s="2">
        <v>0.86667499999999997</v>
      </c>
      <c r="FZ122" s="2">
        <v>3.9919250000000002</v>
      </c>
      <c r="GA122" s="2">
        <v>2.3066125</v>
      </c>
      <c r="GB122" s="2">
        <v>5.4838750000000003</v>
      </c>
      <c r="GC122" s="2">
        <v>5.6034499999999996</v>
      </c>
      <c r="GD122" s="2">
        <v>0</v>
      </c>
      <c r="GE122" s="2">
        <v>3.4055</v>
      </c>
      <c r="GF122" s="2">
        <v>2.3145250000000002</v>
      </c>
      <c r="GG122" s="2">
        <v>2.3916750000000002</v>
      </c>
      <c r="GH122" s="2">
        <v>1.7701499999999999</v>
      </c>
      <c r="GI122" s="2">
        <v>1.6129</v>
      </c>
      <c r="GJ122" s="2">
        <v>3.3250000000000002</v>
      </c>
      <c r="GK122" s="2">
        <v>0</v>
      </c>
      <c r="GL122" s="2">
        <v>3.2416749999999999</v>
      </c>
      <c r="GM122" s="2">
        <v>1.6048500000000001</v>
      </c>
      <c r="GN122" s="2">
        <v>2.5628000000000002</v>
      </c>
      <c r="GO122" s="2">
        <v>1.5806500000000001</v>
      </c>
      <c r="GP122" s="2">
        <v>3.5803500000000001</v>
      </c>
      <c r="GQ122" s="2">
        <v>2.4596749999999998</v>
      </c>
      <c r="GR122" s="2">
        <v>1.016675</v>
      </c>
      <c r="GS122" s="2">
        <v>1.9677500000000001</v>
      </c>
      <c r="GT122" s="2">
        <v>2.0833249999999999</v>
      </c>
      <c r="GU122" s="2">
        <v>1.0080750000000001</v>
      </c>
      <c r="GV122" s="2">
        <v>0</v>
      </c>
      <c r="GW122" s="2">
        <v>0</v>
      </c>
      <c r="GX122" s="2">
        <v>1.4758</v>
      </c>
      <c r="GY122" s="2">
        <v>0</v>
      </c>
      <c r="GZ122" s="2">
        <v>0.83065</v>
      </c>
      <c r="HA122" s="2">
        <v>1.3335791666666665</v>
      </c>
      <c r="HB122" s="2">
        <v>0.8629</v>
      </c>
      <c r="HC122" s="2">
        <v>0.26784999999999998</v>
      </c>
      <c r="HD122" s="2">
        <v>3.709225</v>
      </c>
      <c r="HE122" s="2">
        <v>3.34415</v>
      </c>
      <c r="HF122" s="2">
        <v>0.6129</v>
      </c>
      <c r="HG122" s="2">
        <v>1.8875</v>
      </c>
      <c r="HH122" s="2">
        <v>0</v>
      </c>
      <c r="HI122" s="2">
        <v>3.6209750000000001</v>
      </c>
      <c r="HJ122" s="2">
        <v>6.25</v>
      </c>
      <c r="HK122" s="2">
        <v>4.9984000000000002</v>
      </c>
      <c r="HL122" s="2">
        <v>5.1583249999999996</v>
      </c>
      <c r="HM122" s="2">
        <v>2.4032249999999999</v>
      </c>
      <c r="HN122" s="2">
        <v>2.759620833333333</v>
      </c>
      <c r="HO122" s="2">
        <v>5.1612999999999998</v>
      </c>
      <c r="HP122" s="2">
        <v>0.66964999999999997</v>
      </c>
      <c r="HQ122" s="2">
        <v>1.0080750000000001</v>
      </c>
      <c r="HR122" s="2">
        <v>0.41667500000000002</v>
      </c>
      <c r="HS122" s="2">
        <v>0.40725</v>
      </c>
      <c r="HT122" s="2">
        <v>0.66667500000000002</v>
      </c>
      <c r="HU122" s="2">
        <v>0.49112499999999998</v>
      </c>
      <c r="HV122" s="2">
        <v>0.96692500000000003</v>
      </c>
      <c r="HW122" s="2">
        <v>0</v>
      </c>
      <c r="HX122" s="2">
        <v>1.7016249999999999</v>
      </c>
      <c r="HY122" s="2">
        <v>0</v>
      </c>
      <c r="HZ122" s="2">
        <v>2.5153249999999998</v>
      </c>
      <c r="IA122" s="2">
        <v>1.1670520833333331</v>
      </c>
      <c r="IB122" s="2">
        <v>2.6451500000000001</v>
      </c>
      <c r="IC122" s="2">
        <v>1.6379250000000001</v>
      </c>
      <c r="ID122" s="2">
        <v>0</v>
      </c>
      <c r="IE122" s="2">
        <v>13.093674999999999</v>
      </c>
      <c r="IF122" s="2">
        <v>3.7096749999999998</v>
      </c>
      <c r="IG122" s="2">
        <v>0</v>
      </c>
      <c r="IH122" s="2">
        <v>0</v>
      </c>
      <c r="II122" s="2">
        <v>0</v>
      </c>
      <c r="IJ122" s="2">
        <v>0</v>
      </c>
      <c r="IK122" s="2">
        <v>0.60485</v>
      </c>
      <c r="IL122" s="2">
        <v>1.75</v>
      </c>
      <c r="IM122" s="2">
        <v>0</v>
      </c>
      <c r="IN122" s="2">
        <v>1.9534395833333333</v>
      </c>
      <c r="IO122" s="2">
        <v>0</v>
      </c>
      <c r="IP122" s="2">
        <v>0</v>
      </c>
      <c r="IQ122" s="2">
        <v>0</v>
      </c>
      <c r="IR122" s="2">
        <v>0</v>
      </c>
      <c r="IS122" s="2">
        <v>0</v>
      </c>
      <c r="IT122" s="2">
        <v>0</v>
      </c>
      <c r="IU122" s="2">
        <v>0</v>
      </c>
      <c r="IV122" s="2">
        <v>0</v>
      </c>
      <c r="IW122" s="2">
        <v>0</v>
      </c>
      <c r="IX122" s="2">
        <v>0</v>
      </c>
      <c r="IY122" s="2">
        <v>0</v>
      </c>
      <c r="IZ122" s="2">
        <v>1.416772465437788</v>
      </c>
    </row>
    <row r="123" spans="1:260" x14ac:dyDescent="0.25">
      <c r="A123" s="4" t="s">
        <v>56</v>
      </c>
      <c r="B123" s="2">
        <v>0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0</v>
      </c>
      <c r="BA123" s="2">
        <v>0</v>
      </c>
      <c r="BB123" s="2">
        <v>0</v>
      </c>
      <c r="BC123" s="2">
        <v>0</v>
      </c>
      <c r="BD123" s="2">
        <v>0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1.4274249999999999</v>
      </c>
      <c r="CV123" s="2">
        <v>1.4274249999999999</v>
      </c>
      <c r="CW123" s="2">
        <v>0.75</v>
      </c>
      <c r="CX123" s="2">
        <v>0</v>
      </c>
      <c r="CY123" s="2">
        <v>0</v>
      </c>
      <c r="CZ123" s="2">
        <v>0</v>
      </c>
      <c r="DA123" s="2">
        <v>0.30040416666666664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1.6125E-2</v>
      </c>
      <c r="DP123" s="2">
        <v>1.089275</v>
      </c>
      <c r="DQ123" s="2">
        <v>1.6125E-2</v>
      </c>
      <c r="DR123" s="2">
        <v>1.6674999999999999E-2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1.6150000000000001E-2</v>
      </c>
      <c r="DY123" s="2">
        <v>0</v>
      </c>
      <c r="DZ123" s="2">
        <v>0</v>
      </c>
      <c r="EA123" s="2">
        <v>9.6195833333333328E-2</v>
      </c>
      <c r="EB123" s="2">
        <v>8.0750000000000006E-3</v>
      </c>
      <c r="EC123" s="2">
        <v>4.3099999999999999E-2</v>
      </c>
      <c r="ED123" s="2">
        <v>0</v>
      </c>
      <c r="EE123" s="2">
        <v>0</v>
      </c>
      <c r="EF123" s="2">
        <v>0</v>
      </c>
      <c r="EG123" s="2">
        <v>0</v>
      </c>
      <c r="EH123" s="2">
        <v>0</v>
      </c>
      <c r="EI123" s="2">
        <v>0</v>
      </c>
      <c r="EJ123" s="2">
        <v>0</v>
      </c>
      <c r="EK123" s="2">
        <v>0</v>
      </c>
      <c r="EL123" s="2">
        <v>0</v>
      </c>
      <c r="EM123" s="2">
        <v>0</v>
      </c>
      <c r="EN123" s="2">
        <v>4.2645833333333338E-3</v>
      </c>
      <c r="EO123" s="2">
        <v>0</v>
      </c>
      <c r="EP123" s="2">
        <v>0</v>
      </c>
      <c r="EQ123" s="2">
        <v>0</v>
      </c>
      <c r="ER123" s="2">
        <v>0</v>
      </c>
      <c r="ES123" s="2">
        <v>0</v>
      </c>
      <c r="ET123" s="2">
        <v>0</v>
      </c>
      <c r="EU123" s="2">
        <v>0</v>
      </c>
      <c r="EV123" s="2">
        <v>0</v>
      </c>
      <c r="EW123" s="2">
        <v>0</v>
      </c>
      <c r="EX123" s="2">
        <v>0</v>
      </c>
      <c r="EY123" s="2">
        <v>0</v>
      </c>
      <c r="EZ123" s="2">
        <v>0</v>
      </c>
      <c r="FA123" s="2">
        <v>0</v>
      </c>
      <c r="FB123" s="2">
        <v>0</v>
      </c>
      <c r="FC123" s="2">
        <v>0</v>
      </c>
      <c r="FD123" s="2">
        <v>0</v>
      </c>
      <c r="FE123" s="2">
        <v>0</v>
      </c>
      <c r="FF123" s="2">
        <v>0</v>
      </c>
      <c r="FG123" s="2">
        <v>0</v>
      </c>
      <c r="FH123" s="2">
        <v>0</v>
      </c>
      <c r="FI123" s="2">
        <v>0</v>
      </c>
      <c r="FJ123" s="2">
        <v>0</v>
      </c>
      <c r="FK123" s="2">
        <v>0</v>
      </c>
      <c r="FL123" s="2">
        <v>0</v>
      </c>
      <c r="FM123" s="2">
        <v>0</v>
      </c>
      <c r="FN123" s="2">
        <v>0</v>
      </c>
      <c r="FO123" s="2">
        <v>0</v>
      </c>
      <c r="FP123" s="2">
        <v>0</v>
      </c>
      <c r="FQ123" s="2">
        <v>0</v>
      </c>
      <c r="FR123" s="2">
        <v>0</v>
      </c>
      <c r="FS123" s="2">
        <v>0</v>
      </c>
      <c r="FT123" s="2">
        <v>0</v>
      </c>
      <c r="FU123" s="2">
        <v>0</v>
      </c>
      <c r="FV123" s="2">
        <v>0</v>
      </c>
      <c r="FW123" s="2">
        <v>0</v>
      </c>
      <c r="FX123" s="2">
        <v>0</v>
      </c>
      <c r="FY123" s="2">
        <v>0</v>
      </c>
      <c r="FZ123" s="2">
        <v>0</v>
      </c>
      <c r="GA123" s="2">
        <v>0</v>
      </c>
      <c r="GB123" s="2">
        <v>0</v>
      </c>
      <c r="GC123" s="2">
        <v>0</v>
      </c>
      <c r="GD123" s="2">
        <v>0</v>
      </c>
      <c r="GE123" s="2">
        <v>0</v>
      </c>
      <c r="GF123" s="2">
        <v>0</v>
      </c>
      <c r="GG123" s="2">
        <v>0</v>
      </c>
      <c r="GH123" s="2">
        <v>0</v>
      </c>
      <c r="GI123" s="2">
        <v>0</v>
      </c>
      <c r="GJ123" s="2">
        <v>0</v>
      </c>
      <c r="GK123" s="2">
        <v>0</v>
      </c>
      <c r="GL123" s="2">
        <v>0</v>
      </c>
      <c r="GM123" s="2">
        <v>0</v>
      </c>
      <c r="GN123" s="2">
        <v>0</v>
      </c>
      <c r="GO123" s="2">
        <v>0</v>
      </c>
      <c r="GP123" s="2">
        <v>0</v>
      </c>
      <c r="GQ123" s="2">
        <v>0</v>
      </c>
      <c r="GR123" s="2">
        <v>0</v>
      </c>
      <c r="GS123" s="2">
        <v>0</v>
      </c>
      <c r="GT123" s="2">
        <v>0</v>
      </c>
      <c r="GU123" s="2">
        <v>0</v>
      </c>
      <c r="GV123" s="2">
        <v>0</v>
      </c>
      <c r="GW123" s="2">
        <v>0</v>
      </c>
      <c r="GX123" s="2">
        <v>0</v>
      </c>
      <c r="GY123" s="2">
        <v>0</v>
      </c>
      <c r="GZ123" s="2">
        <v>0</v>
      </c>
      <c r="HA123" s="2">
        <v>0</v>
      </c>
      <c r="HB123" s="2">
        <v>0</v>
      </c>
      <c r="HC123" s="2">
        <v>0</v>
      </c>
      <c r="HD123" s="2">
        <v>0</v>
      </c>
      <c r="HE123" s="2">
        <v>0</v>
      </c>
      <c r="HF123" s="2">
        <v>0</v>
      </c>
      <c r="HG123" s="2">
        <v>0</v>
      </c>
      <c r="HH123" s="2">
        <v>0</v>
      </c>
      <c r="HI123" s="2">
        <v>0</v>
      </c>
      <c r="HJ123" s="2">
        <v>0</v>
      </c>
      <c r="HK123" s="2">
        <v>0</v>
      </c>
      <c r="HL123" s="2">
        <v>0</v>
      </c>
      <c r="HM123" s="2">
        <v>0</v>
      </c>
      <c r="HN123" s="2">
        <v>0</v>
      </c>
      <c r="HO123" s="2">
        <v>0</v>
      </c>
      <c r="HP123" s="2">
        <v>0</v>
      </c>
      <c r="HQ123" s="2">
        <v>0</v>
      </c>
      <c r="HR123" s="2">
        <v>0</v>
      </c>
      <c r="HS123" s="2">
        <v>0</v>
      </c>
      <c r="HT123" s="2">
        <v>0</v>
      </c>
      <c r="HU123" s="2">
        <v>0</v>
      </c>
      <c r="HV123" s="2">
        <v>0</v>
      </c>
      <c r="HW123" s="2">
        <v>0</v>
      </c>
      <c r="HX123" s="2">
        <v>0</v>
      </c>
      <c r="HY123" s="2">
        <v>0</v>
      </c>
      <c r="HZ123" s="2">
        <v>0</v>
      </c>
      <c r="IA123" s="2">
        <v>0</v>
      </c>
      <c r="IB123" s="2">
        <v>0</v>
      </c>
      <c r="IC123" s="2">
        <v>0</v>
      </c>
      <c r="ID123" s="2">
        <v>0</v>
      </c>
      <c r="IE123" s="2">
        <v>0</v>
      </c>
      <c r="IF123" s="2">
        <v>0</v>
      </c>
      <c r="IG123" s="2">
        <v>0</v>
      </c>
      <c r="IH123" s="2">
        <v>0</v>
      </c>
      <c r="II123" s="2">
        <v>0</v>
      </c>
      <c r="IJ123" s="2">
        <v>0</v>
      </c>
      <c r="IK123" s="2">
        <v>0</v>
      </c>
      <c r="IL123" s="2">
        <v>0</v>
      </c>
      <c r="IM123" s="2">
        <v>0</v>
      </c>
      <c r="IN123" s="2">
        <v>0</v>
      </c>
      <c r="IO123" s="2">
        <v>0</v>
      </c>
      <c r="IP123" s="2">
        <v>0</v>
      </c>
      <c r="IQ123" s="2">
        <v>0</v>
      </c>
      <c r="IR123" s="2">
        <v>0</v>
      </c>
      <c r="IS123" s="2">
        <v>0</v>
      </c>
      <c r="IT123" s="2">
        <v>0</v>
      </c>
      <c r="IU123" s="2">
        <v>0</v>
      </c>
      <c r="IV123" s="2">
        <v>0</v>
      </c>
      <c r="IW123" s="2">
        <v>0</v>
      </c>
      <c r="IX123" s="2">
        <v>0</v>
      </c>
      <c r="IY123" s="2">
        <v>0</v>
      </c>
      <c r="IZ123" s="2">
        <v>2.2167626728110592E-2</v>
      </c>
    </row>
    <row r="124" spans="1:260" x14ac:dyDescent="0.25">
      <c r="A124" s="4" t="s">
        <v>109</v>
      </c>
      <c r="B124" s="2">
        <v>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1.2233333333333334E-2</v>
      </c>
      <c r="BR124" s="2">
        <v>1.4933333333333333E-2</v>
      </c>
      <c r="BS124" s="2">
        <v>0</v>
      </c>
      <c r="BT124" s="2">
        <v>1.0799999999999999E-2</v>
      </c>
      <c r="BU124" s="2">
        <v>1.7166666666666667E-2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4.5944444444444444E-3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0</v>
      </c>
      <c r="EI124" s="2">
        <v>0</v>
      </c>
      <c r="EJ124" s="2">
        <v>0</v>
      </c>
      <c r="EK124" s="2">
        <v>0</v>
      </c>
      <c r="EL124" s="2">
        <v>0</v>
      </c>
      <c r="EM124" s="2">
        <v>0</v>
      </c>
      <c r="EN124" s="2">
        <v>0</v>
      </c>
      <c r="EO124" s="2">
        <v>0</v>
      </c>
      <c r="EP124" s="2">
        <v>0</v>
      </c>
      <c r="EQ124" s="2">
        <v>0</v>
      </c>
      <c r="ER124" s="2">
        <v>0</v>
      </c>
      <c r="ES124" s="2">
        <v>0</v>
      </c>
      <c r="ET124" s="2">
        <v>0</v>
      </c>
      <c r="EU124" s="2">
        <v>0</v>
      </c>
      <c r="EV124" s="2">
        <v>0</v>
      </c>
      <c r="EW124" s="2">
        <v>0</v>
      </c>
      <c r="EX124" s="2">
        <v>0</v>
      </c>
      <c r="EY124" s="2">
        <v>0</v>
      </c>
      <c r="EZ124" s="2">
        <v>0</v>
      </c>
      <c r="FA124" s="2">
        <v>0</v>
      </c>
      <c r="FB124" s="2">
        <v>0</v>
      </c>
      <c r="FC124" s="2">
        <v>0</v>
      </c>
      <c r="FD124" s="2">
        <v>0</v>
      </c>
      <c r="FE124" s="2">
        <v>0</v>
      </c>
      <c r="FF124" s="2">
        <v>0</v>
      </c>
      <c r="FG124" s="2">
        <v>0</v>
      </c>
      <c r="FH124" s="2">
        <v>0</v>
      </c>
      <c r="FI124" s="2">
        <v>0</v>
      </c>
      <c r="FJ124" s="2">
        <v>0</v>
      </c>
      <c r="FK124" s="2">
        <v>0</v>
      </c>
      <c r="FL124" s="2">
        <v>0</v>
      </c>
      <c r="FM124" s="2">
        <v>0</v>
      </c>
      <c r="FN124" s="2">
        <v>0</v>
      </c>
      <c r="FO124" s="2">
        <v>0</v>
      </c>
      <c r="FP124" s="2">
        <v>0</v>
      </c>
      <c r="FQ124" s="2">
        <v>0</v>
      </c>
      <c r="FR124" s="2">
        <v>0</v>
      </c>
      <c r="FS124" s="2">
        <v>0</v>
      </c>
      <c r="FT124" s="2">
        <v>0</v>
      </c>
      <c r="FU124" s="2">
        <v>0</v>
      </c>
      <c r="FV124" s="2">
        <v>0</v>
      </c>
      <c r="FW124" s="2">
        <v>0</v>
      </c>
      <c r="FX124" s="2">
        <v>0</v>
      </c>
      <c r="FY124" s="2">
        <v>0</v>
      </c>
      <c r="FZ124" s="2">
        <v>0</v>
      </c>
      <c r="GA124" s="2">
        <v>0</v>
      </c>
      <c r="GB124" s="2">
        <v>0</v>
      </c>
      <c r="GC124" s="2">
        <v>0</v>
      </c>
      <c r="GD124" s="2">
        <v>0</v>
      </c>
      <c r="GE124" s="2">
        <v>0</v>
      </c>
      <c r="GF124" s="2">
        <v>0</v>
      </c>
      <c r="GG124" s="2">
        <v>0</v>
      </c>
      <c r="GH124" s="2">
        <v>0</v>
      </c>
      <c r="GI124" s="2">
        <v>0</v>
      </c>
      <c r="GJ124" s="2">
        <v>0</v>
      </c>
      <c r="GK124" s="2">
        <v>0</v>
      </c>
      <c r="GL124" s="2">
        <v>0</v>
      </c>
      <c r="GM124" s="2">
        <v>0</v>
      </c>
      <c r="GN124" s="2">
        <v>0</v>
      </c>
      <c r="GO124" s="2">
        <v>0</v>
      </c>
      <c r="GP124" s="2">
        <v>0</v>
      </c>
      <c r="GQ124" s="2">
        <v>0</v>
      </c>
      <c r="GR124" s="2">
        <v>0</v>
      </c>
      <c r="GS124" s="2">
        <v>0</v>
      </c>
      <c r="GT124" s="2">
        <v>0</v>
      </c>
      <c r="GU124" s="2">
        <v>0</v>
      </c>
      <c r="GV124" s="2">
        <v>0</v>
      </c>
      <c r="GW124" s="2">
        <v>0</v>
      </c>
      <c r="GX124" s="2">
        <v>0</v>
      </c>
      <c r="GY124" s="2">
        <v>0</v>
      </c>
      <c r="GZ124" s="2">
        <v>0</v>
      </c>
      <c r="HA124" s="2">
        <v>0</v>
      </c>
      <c r="HB124" s="2">
        <v>0</v>
      </c>
      <c r="HC124" s="2">
        <v>0</v>
      </c>
      <c r="HD124" s="2">
        <v>0</v>
      </c>
      <c r="HE124" s="2">
        <v>0</v>
      </c>
      <c r="HF124" s="2">
        <v>0</v>
      </c>
      <c r="HG124" s="2">
        <v>0</v>
      </c>
      <c r="HH124" s="2">
        <v>0</v>
      </c>
      <c r="HI124" s="2">
        <v>0</v>
      </c>
      <c r="HJ124" s="2">
        <v>0</v>
      </c>
      <c r="HK124" s="2">
        <v>0</v>
      </c>
      <c r="HL124" s="2">
        <v>0</v>
      </c>
      <c r="HM124" s="2">
        <v>0</v>
      </c>
      <c r="HN124" s="2">
        <v>0</v>
      </c>
      <c r="HO124" s="2">
        <v>0</v>
      </c>
      <c r="HP124" s="2">
        <v>0</v>
      </c>
      <c r="HQ124" s="2">
        <v>0</v>
      </c>
      <c r="HR124" s="2">
        <v>0</v>
      </c>
      <c r="HS124" s="2">
        <v>0</v>
      </c>
      <c r="HT124" s="2">
        <v>0</v>
      </c>
      <c r="HU124" s="2">
        <v>0</v>
      </c>
      <c r="HV124" s="2">
        <v>0</v>
      </c>
      <c r="HW124" s="2">
        <v>0</v>
      </c>
      <c r="HX124" s="2">
        <v>0</v>
      </c>
      <c r="HY124" s="2">
        <v>0</v>
      </c>
      <c r="HZ124" s="2">
        <v>0</v>
      </c>
      <c r="IA124" s="2">
        <v>0</v>
      </c>
      <c r="IB124" s="2">
        <v>0</v>
      </c>
      <c r="IC124" s="2">
        <v>0</v>
      </c>
      <c r="ID124" s="2">
        <v>0</v>
      </c>
      <c r="IE124" s="2">
        <v>0</v>
      </c>
      <c r="IF124" s="2">
        <v>0</v>
      </c>
      <c r="IG124" s="2">
        <v>0</v>
      </c>
      <c r="IH124" s="2">
        <v>0</v>
      </c>
      <c r="II124" s="2">
        <v>0</v>
      </c>
      <c r="IJ124" s="2">
        <v>0</v>
      </c>
      <c r="IK124" s="2">
        <v>0</v>
      </c>
      <c r="IL124" s="2">
        <v>0</v>
      </c>
      <c r="IM124" s="2">
        <v>0</v>
      </c>
      <c r="IN124" s="2">
        <v>0</v>
      </c>
      <c r="IO124" s="2">
        <v>0</v>
      </c>
      <c r="IP124" s="2">
        <v>0</v>
      </c>
      <c r="IQ124" s="2">
        <v>0</v>
      </c>
      <c r="IR124" s="2">
        <v>0</v>
      </c>
      <c r="IS124" s="2">
        <v>0</v>
      </c>
      <c r="IT124" s="2">
        <v>0</v>
      </c>
      <c r="IU124" s="2">
        <v>0</v>
      </c>
      <c r="IV124" s="2">
        <v>0</v>
      </c>
      <c r="IW124" s="2">
        <v>0</v>
      </c>
      <c r="IX124" s="2">
        <v>0</v>
      </c>
      <c r="IY124" s="2">
        <v>0</v>
      </c>
      <c r="IZ124" s="2">
        <v>1.9055299539170507E-4</v>
      </c>
    </row>
    <row r="125" spans="1:260" x14ac:dyDescent="0.25">
      <c r="A125" s="4" t="s">
        <v>21</v>
      </c>
      <c r="B125" s="2">
        <v>18.840381981981981</v>
      </c>
      <c r="C125" s="2">
        <v>20.200636036036034</v>
      </c>
      <c r="D125" s="2">
        <v>18.939682882882881</v>
      </c>
      <c r="E125" s="2">
        <v>19.44361141141141</v>
      </c>
      <c r="F125" s="2">
        <v>17.900293993993994</v>
      </c>
      <c r="G125" s="2">
        <v>20.264425225225224</v>
      </c>
      <c r="H125" s="2">
        <v>19.954792792792791</v>
      </c>
      <c r="I125" s="2">
        <v>19.957435135135135</v>
      </c>
      <c r="J125" s="2">
        <v>21.995008408408413</v>
      </c>
      <c r="K125" s="2">
        <v>18.98276186186186</v>
      </c>
      <c r="L125" s="2">
        <v>20.135271428571428</v>
      </c>
      <c r="M125" s="2">
        <v>20.690321726190479</v>
      </c>
      <c r="N125" s="2">
        <v>19.776340879560223</v>
      </c>
      <c r="O125" s="2">
        <v>21.53375476190476</v>
      </c>
      <c r="P125" s="2">
        <v>21.380054464285717</v>
      </c>
      <c r="Q125" s="2">
        <v>21.494472023809525</v>
      </c>
      <c r="R125" s="2">
        <v>21.365026190476193</v>
      </c>
      <c r="S125" s="2">
        <v>21.983877678571428</v>
      </c>
      <c r="T125" s="2">
        <v>21.78110238095238</v>
      </c>
      <c r="U125" s="2">
        <v>20.754509309309309</v>
      </c>
      <c r="V125" s="2">
        <v>21.316671130952383</v>
      </c>
      <c r="W125" s="2">
        <v>20.597348214285713</v>
      </c>
      <c r="X125" s="2">
        <v>21.05579791666667</v>
      </c>
      <c r="Y125" s="2">
        <v>20.45602529761905</v>
      </c>
      <c r="Z125" s="2">
        <v>22.070003571428572</v>
      </c>
      <c r="AA125" s="2">
        <v>21.316138123603867</v>
      </c>
      <c r="AB125" s="2">
        <v>20.643755654761904</v>
      </c>
      <c r="AC125" s="2">
        <v>23.820872271386431</v>
      </c>
      <c r="AD125" s="2">
        <v>25.463505604719767</v>
      </c>
      <c r="AE125" s="2">
        <v>24.227332743362833</v>
      </c>
      <c r="AF125" s="2">
        <v>23.027699404761911</v>
      </c>
      <c r="AG125" s="2">
        <v>22.782514159292038</v>
      </c>
      <c r="AH125" s="2">
        <v>24.454125073746312</v>
      </c>
      <c r="AI125" s="2">
        <v>24.642128908554575</v>
      </c>
      <c r="AJ125" s="2">
        <v>23.87939851190476</v>
      </c>
      <c r="AK125" s="2">
        <v>23.374691150442477</v>
      </c>
      <c r="AL125" s="2">
        <v>24.156900884955757</v>
      </c>
      <c r="AM125" s="2">
        <v>27.062108928571426</v>
      </c>
      <c r="AN125" s="2">
        <v>23.96216405325444</v>
      </c>
      <c r="AO125" s="2">
        <v>23.599595280235988</v>
      </c>
      <c r="AP125" s="2">
        <v>25.091127138643067</v>
      </c>
      <c r="AQ125" s="2">
        <v>25.886082300884958</v>
      </c>
      <c r="AR125" s="2">
        <v>24.757546902654866</v>
      </c>
      <c r="AS125" s="2">
        <v>24.760670535714283</v>
      </c>
      <c r="AT125" s="2">
        <v>24.09686130952381</v>
      </c>
      <c r="AU125" s="2">
        <v>25.564999107142853</v>
      </c>
      <c r="AV125" s="2">
        <v>26.693598511904764</v>
      </c>
      <c r="AW125" s="2">
        <v>26.842741369047623</v>
      </c>
      <c r="AX125" s="2">
        <v>25.461334821428572</v>
      </c>
      <c r="AY125" s="2">
        <v>26.779590390390386</v>
      </c>
      <c r="AZ125" s="2">
        <v>26.854741964285715</v>
      </c>
      <c r="BA125" s="2">
        <v>25.529406384558285</v>
      </c>
      <c r="BB125" s="2">
        <v>24.255525958702069</v>
      </c>
      <c r="BC125" s="2">
        <v>27.444663126843651</v>
      </c>
      <c r="BD125" s="2">
        <v>27.115922713864315</v>
      </c>
      <c r="BE125" s="2">
        <v>25.982989675516219</v>
      </c>
      <c r="BF125" s="2">
        <v>26.472861946902654</v>
      </c>
      <c r="BG125" s="2">
        <v>27.597567846607667</v>
      </c>
      <c r="BH125" s="2">
        <v>27.361574336283187</v>
      </c>
      <c r="BI125" s="2">
        <v>28.597882595870203</v>
      </c>
      <c r="BJ125" s="2">
        <v>27.863700589970502</v>
      </c>
      <c r="BK125" s="2">
        <v>26.657483185840707</v>
      </c>
      <c r="BL125" s="2">
        <v>26.752083775811212</v>
      </c>
      <c r="BM125" s="2">
        <v>26.402876106194693</v>
      </c>
      <c r="BN125" s="2">
        <v>26.875427654867263</v>
      </c>
      <c r="BO125" s="2">
        <v>25.288265217391306</v>
      </c>
      <c r="BP125" s="2">
        <v>26.751675652173908</v>
      </c>
      <c r="BQ125" s="2">
        <v>26.57008173913043</v>
      </c>
      <c r="BR125" s="2">
        <v>26.842869275362318</v>
      </c>
      <c r="BS125" s="2">
        <v>26.672330144927532</v>
      </c>
      <c r="BT125" s="2">
        <v>27.030595362318838</v>
      </c>
      <c r="BU125" s="2">
        <v>27.406107246376806</v>
      </c>
      <c r="BV125" s="2">
        <v>27.459498550724639</v>
      </c>
      <c r="BW125" s="2">
        <v>27.357321739130441</v>
      </c>
      <c r="BX125" s="2">
        <v>27.641096811594199</v>
      </c>
      <c r="BY125" s="2">
        <v>27.303784057971015</v>
      </c>
      <c r="BZ125" s="2">
        <v>26.782612753623187</v>
      </c>
      <c r="CA125" s="2">
        <v>26.925519879227057</v>
      </c>
      <c r="CB125" s="2">
        <v>25.673472988505747</v>
      </c>
      <c r="CC125" s="2">
        <v>28.238420689655168</v>
      </c>
      <c r="CD125" s="2">
        <v>28.349525287356322</v>
      </c>
      <c r="CE125" s="2">
        <v>28.014537391304355</v>
      </c>
      <c r="CF125" s="2">
        <v>27.614224927536235</v>
      </c>
      <c r="CG125" s="2">
        <v>29.852669590643274</v>
      </c>
      <c r="CH125" s="2">
        <v>30.073812463768121</v>
      </c>
      <c r="CI125" s="2">
        <v>29.565095977011488</v>
      </c>
      <c r="CJ125" s="2">
        <v>28.713896264367811</v>
      </c>
      <c r="CK125" s="2">
        <v>28.248897413793099</v>
      </c>
      <c r="CL125" s="2">
        <v>30.433369855072471</v>
      </c>
      <c r="CM125" s="2">
        <v>29.442631304347827</v>
      </c>
      <c r="CN125" s="2">
        <v>28.681805318892902</v>
      </c>
      <c r="CO125" s="2">
        <v>25.11927847826087</v>
      </c>
      <c r="CP125" s="2">
        <v>26.94983630434783</v>
      </c>
      <c r="CQ125" s="2">
        <v>25.835179565217388</v>
      </c>
      <c r="CR125" s="2">
        <v>24.599403070175438</v>
      </c>
      <c r="CS125" s="2">
        <v>24.51525586956522</v>
      </c>
      <c r="CT125" s="2">
        <v>26.024393478260865</v>
      </c>
      <c r="CU125" s="2">
        <v>25.839670652173911</v>
      </c>
      <c r="CV125" s="2">
        <v>26.039964782608692</v>
      </c>
      <c r="CW125" s="2">
        <v>25.721014782608695</v>
      </c>
      <c r="CX125" s="2">
        <v>25.77162061403509</v>
      </c>
      <c r="CY125" s="2">
        <v>25.372983478260867</v>
      </c>
      <c r="CZ125" s="2">
        <v>25.060687719298247</v>
      </c>
      <c r="DA125" s="2">
        <v>25.571704066811904</v>
      </c>
      <c r="DB125" s="2">
        <v>24.622469347826087</v>
      </c>
      <c r="DC125" s="2">
        <v>25.818402608695653</v>
      </c>
      <c r="DD125" s="2">
        <v>27.131856304347821</v>
      </c>
      <c r="DE125" s="2">
        <v>26.922950652173913</v>
      </c>
      <c r="DF125" s="2">
        <v>26.023546739130435</v>
      </c>
      <c r="DG125" s="2">
        <v>27.453421739130437</v>
      </c>
      <c r="DH125" s="2">
        <v>28.294575869565218</v>
      </c>
      <c r="DI125" s="2">
        <v>27.145470869565212</v>
      </c>
      <c r="DJ125" s="2">
        <v>28.041945869565222</v>
      </c>
      <c r="DK125" s="2">
        <v>28.129928289473682</v>
      </c>
      <c r="DL125" s="2">
        <v>26.692996521739133</v>
      </c>
      <c r="DM125" s="2">
        <v>26.561114782608694</v>
      </c>
      <c r="DN125" s="2">
        <v>26.902333738216097</v>
      </c>
      <c r="DO125" s="2">
        <v>28.26397326086957</v>
      </c>
      <c r="DP125" s="2">
        <v>29.886455217391298</v>
      </c>
      <c r="DQ125" s="2">
        <v>29.895999130434781</v>
      </c>
      <c r="DR125" s="2">
        <v>29.645122807017547</v>
      </c>
      <c r="DS125" s="2">
        <v>28.319079347826086</v>
      </c>
      <c r="DT125" s="2">
        <v>29.638493478260873</v>
      </c>
      <c r="DU125" s="2">
        <v>29.489423043478254</v>
      </c>
      <c r="DV125" s="2">
        <v>29.78953442982456</v>
      </c>
      <c r="DW125" s="2">
        <v>30.681090652173921</v>
      </c>
      <c r="DX125" s="2">
        <v>29.18552171052632</v>
      </c>
      <c r="DY125" s="2">
        <v>29.525794078947367</v>
      </c>
      <c r="DZ125" s="2">
        <v>30.748493362831852</v>
      </c>
      <c r="EA125" s="2">
        <v>29.587547161572051</v>
      </c>
      <c r="EB125" s="2">
        <v>28.786267608695649</v>
      </c>
      <c r="EC125" s="2">
        <v>30.401333913043484</v>
      </c>
      <c r="ED125" s="2">
        <v>29.681439999999991</v>
      </c>
      <c r="EE125" s="2">
        <v>29.82800826086957</v>
      </c>
      <c r="EF125" s="2">
        <v>29.948943478260873</v>
      </c>
      <c r="EG125" s="2">
        <v>30.839992324561404</v>
      </c>
      <c r="EH125" s="2">
        <v>30.381435652173913</v>
      </c>
      <c r="EI125" s="2">
        <v>30.594649782608698</v>
      </c>
      <c r="EJ125" s="2">
        <v>30.806243201754384</v>
      </c>
      <c r="EK125" s="2">
        <v>31.799883043478264</v>
      </c>
      <c r="EL125" s="2">
        <v>32.429001086956525</v>
      </c>
      <c r="EM125" s="2">
        <v>33.099912608695647</v>
      </c>
      <c r="EN125" s="2">
        <v>30.716271063134982</v>
      </c>
      <c r="EO125" s="2">
        <v>30.770112173913041</v>
      </c>
      <c r="EP125" s="2">
        <v>32.796606359649118</v>
      </c>
      <c r="EQ125" s="2">
        <v>30.435621739130433</v>
      </c>
      <c r="ER125" s="2">
        <v>30.393179824561404</v>
      </c>
      <c r="ES125" s="2">
        <v>32.139411739130438</v>
      </c>
      <c r="ET125" s="2">
        <v>32.818254130434781</v>
      </c>
      <c r="EU125" s="2">
        <v>31.56514934782609</v>
      </c>
      <c r="EV125" s="2">
        <v>32.913010434782606</v>
      </c>
      <c r="EW125" s="2">
        <v>32.963004565217389</v>
      </c>
      <c r="EX125" s="2">
        <v>32.031355043859648</v>
      </c>
      <c r="EY125" s="2">
        <v>31.785945614035089</v>
      </c>
      <c r="EZ125" s="2">
        <v>32.265826973684213</v>
      </c>
      <c r="FA125" s="2">
        <v>31.906645127272725</v>
      </c>
      <c r="FB125" s="2">
        <v>31.739421304347825</v>
      </c>
      <c r="FC125" s="2">
        <v>32.245224782608695</v>
      </c>
      <c r="FD125" s="2">
        <v>33.618911086956523</v>
      </c>
      <c r="FE125" s="2">
        <v>31.702808114035086</v>
      </c>
      <c r="FF125" s="2">
        <v>40.889941228070185</v>
      </c>
      <c r="FG125" s="2">
        <v>31.941682894736843</v>
      </c>
      <c r="FH125" s="2">
        <v>33.029741228070172</v>
      </c>
      <c r="FI125" s="2">
        <v>33.748329605263159</v>
      </c>
      <c r="FJ125" s="2">
        <v>33.687855701754387</v>
      </c>
      <c r="FK125" s="2">
        <v>33.928322368421057</v>
      </c>
      <c r="FL125" s="2">
        <v>34.458813596491233</v>
      </c>
      <c r="FM125" s="2">
        <v>35.034677412280701</v>
      </c>
      <c r="FN125" s="2">
        <v>33.83263070751277</v>
      </c>
      <c r="FO125" s="2">
        <v>33.896264035087718</v>
      </c>
      <c r="FP125" s="2">
        <v>33.665096017699113</v>
      </c>
      <c r="FQ125" s="2">
        <v>33.141439473684215</v>
      </c>
      <c r="FR125" s="2">
        <v>34.889409513274337</v>
      </c>
      <c r="FS125" s="2">
        <v>34.560564473684209</v>
      </c>
      <c r="FT125" s="2">
        <v>35.96089671052632</v>
      </c>
      <c r="FU125" s="2">
        <v>36.43152083333333</v>
      </c>
      <c r="FV125" s="2">
        <v>36.596993805309729</v>
      </c>
      <c r="FW125" s="2">
        <v>37.041534649122809</v>
      </c>
      <c r="FX125" s="2">
        <v>35.612891228070183</v>
      </c>
      <c r="FY125" s="2">
        <v>36.911991447368422</v>
      </c>
      <c r="FZ125" s="2">
        <v>37.687787280701748</v>
      </c>
      <c r="GA125" s="2">
        <v>35.534092967032961</v>
      </c>
      <c r="GB125" s="2">
        <v>35.489604565217391</v>
      </c>
      <c r="GC125" s="2">
        <v>38.595371956521731</v>
      </c>
      <c r="GD125" s="2">
        <v>38.353949347826088</v>
      </c>
      <c r="GE125" s="2">
        <v>38.222513260869562</v>
      </c>
      <c r="GF125" s="2">
        <v>37.71745416666667</v>
      </c>
      <c r="GG125" s="2">
        <v>39.47921543478261</v>
      </c>
      <c r="GH125" s="2">
        <v>38.117943478260869</v>
      </c>
      <c r="GI125" s="2">
        <v>38.672702608695658</v>
      </c>
      <c r="GJ125" s="2">
        <v>38.233438695652175</v>
      </c>
      <c r="GK125" s="2">
        <v>37.13055804347826</v>
      </c>
      <c r="GL125" s="2">
        <v>37.636209130434786</v>
      </c>
      <c r="GM125" s="2">
        <v>39.725499782608701</v>
      </c>
      <c r="GN125" s="2">
        <v>38.114826323422776</v>
      </c>
      <c r="GO125" s="2">
        <v>37.651114692982453</v>
      </c>
      <c r="GP125" s="2">
        <v>39.072861403508774</v>
      </c>
      <c r="GQ125" s="2">
        <v>40.403630921052624</v>
      </c>
      <c r="GR125" s="2">
        <v>36.717891447368416</v>
      </c>
      <c r="GS125" s="2">
        <v>38.851809429824563</v>
      </c>
      <c r="GT125" s="2">
        <v>39.518630701754383</v>
      </c>
      <c r="GU125" s="2">
        <v>40.601767982456145</v>
      </c>
      <c r="GV125" s="2">
        <v>39.04828783185841</v>
      </c>
      <c r="GW125" s="2">
        <v>40.428642699115045</v>
      </c>
      <c r="GX125" s="2">
        <v>39.223090265486718</v>
      </c>
      <c r="GY125" s="2">
        <v>41.185877192982453</v>
      </c>
      <c r="GZ125" s="2">
        <v>40.844348245614036</v>
      </c>
      <c r="HA125" s="2">
        <v>39.462100073260068</v>
      </c>
      <c r="HB125" s="2">
        <v>40.518817763157898</v>
      </c>
      <c r="HC125" s="2">
        <v>41.379528070175439</v>
      </c>
      <c r="HD125" s="2">
        <v>40.670626096491226</v>
      </c>
      <c r="HE125" s="2">
        <v>40.736526315789462</v>
      </c>
      <c r="HF125" s="2">
        <v>40.673165131578941</v>
      </c>
      <c r="HG125" s="2">
        <v>38.642469078947364</v>
      </c>
      <c r="HH125" s="2">
        <v>39.426653070175441</v>
      </c>
      <c r="HI125" s="2">
        <v>40.608465929203533</v>
      </c>
      <c r="HJ125" s="2">
        <v>39.584536283185834</v>
      </c>
      <c r="HK125" s="2">
        <v>41.213339159292033</v>
      </c>
      <c r="HL125" s="2">
        <v>40.620353318584073</v>
      </c>
      <c r="HM125" s="2">
        <v>40.24640774336283</v>
      </c>
      <c r="HN125" s="2">
        <v>40.359727164343361</v>
      </c>
      <c r="HO125" s="2">
        <v>37.690560714285709</v>
      </c>
      <c r="HP125" s="2">
        <v>38.175859598214288</v>
      </c>
      <c r="HQ125" s="2">
        <v>39.824835267857146</v>
      </c>
      <c r="HR125" s="2">
        <v>39.235714414414417</v>
      </c>
      <c r="HS125" s="2">
        <v>37.575229910714292</v>
      </c>
      <c r="HT125" s="2">
        <v>37.958051339285717</v>
      </c>
      <c r="HU125" s="2">
        <v>37.238818918918916</v>
      </c>
      <c r="HV125" s="2">
        <v>36.533607207207204</v>
      </c>
      <c r="HW125" s="2">
        <v>39.544244196428572</v>
      </c>
      <c r="HX125" s="2">
        <v>38.012583258928565</v>
      </c>
      <c r="HY125" s="2">
        <v>38.680821428571427</v>
      </c>
      <c r="HZ125" s="2">
        <v>40.656274553571428</v>
      </c>
      <c r="IA125" s="2">
        <v>38.42891211782252</v>
      </c>
      <c r="IB125" s="2">
        <v>36.818669144144138</v>
      </c>
      <c r="IC125" s="2">
        <v>36.12357795454546</v>
      </c>
      <c r="ID125" s="2">
        <v>40.268395227272727</v>
      </c>
      <c r="IE125" s="2">
        <v>37.39974954545454</v>
      </c>
      <c r="IF125" s="2">
        <v>32.208116136363635</v>
      </c>
      <c r="IG125" s="2">
        <v>33.030527727272727</v>
      </c>
      <c r="IH125" s="2">
        <v>31.153739545454549</v>
      </c>
      <c r="II125" s="2">
        <v>31.054669495412845</v>
      </c>
      <c r="IJ125" s="2">
        <v>32.681206136363635</v>
      </c>
      <c r="IK125" s="2">
        <v>32.643987844036694</v>
      </c>
      <c r="IL125" s="2">
        <v>32.893001351351344</v>
      </c>
      <c r="IM125" s="2">
        <v>36.858869772727274</v>
      </c>
      <c r="IN125" s="2">
        <v>34.43243113636364</v>
      </c>
      <c r="IO125" s="2">
        <v>32.115614318181812</v>
      </c>
      <c r="IP125" s="2">
        <v>35.475178636363637</v>
      </c>
      <c r="IQ125" s="2">
        <v>32.431390825688069</v>
      </c>
      <c r="IR125" s="2">
        <v>32.631309545454549</v>
      </c>
      <c r="IS125" s="2">
        <v>34.720993409090916</v>
      </c>
      <c r="IT125" s="2">
        <v>37.815899999999999</v>
      </c>
      <c r="IU125" s="2">
        <v>33.534588181818187</v>
      </c>
      <c r="IV125" s="2">
        <v>35.235504545454546</v>
      </c>
      <c r="IW125" s="2">
        <v>34.820091898148149</v>
      </c>
      <c r="IX125" s="2">
        <v>30.378763084112144</v>
      </c>
      <c r="IY125" s="2">
        <v>33.925337225776957</v>
      </c>
      <c r="IZ125" s="2">
        <v>31.130411855916272</v>
      </c>
    </row>
    <row r="136" spans="1:84" x14ac:dyDescent="0.25">
      <c r="B136" s="9">
        <v>42005</v>
      </c>
      <c r="C136" s="9">
        <v>42036</v>
      </c>
      <c r="D136" s="9">
        <v>42064</v>
      </c>
      <c r="E136" s="9">
        <v>42095</v>
      </c>
      <c r="F136" s="9">
        <v>42125</v>
      </c>
      <c r="G136" s="9">
        <v>42156</v>
      </c>
      <c r="H136" s="9">
        <v>42186</v>
      </c>
      <c r="I136" s="9">
        <v>42217</v>
      </c>
      <c r="J136" s="9">
        <v>42248</v>
      </c>
      <c r="K136" s="9">
        <v>42278</v>
      </c>
      <c r="L136" s="9">
        <v>42309</v>
      </c>
      <c r="M136" s="9">
        <v>42339</v>
      </c>
      <c r="N136" s="9">
        <v>42370</v>
      </c>
      <c r="O136" s="9">
        <v>42401</v>
      </c>
      <c r="P136" s="9">
        <v>42430</v>
      </c>
      <c r="Q136" s="9">
        <v>42461</v>
      </c>
      <c r="R136" s="9">
        <v>42491</v>
      </c>
      <c r="S136" s="9">
        <v>42522</v>
      </c>
      <c r="T136" s="9">
        <v>42552</v>
      </c>
      <c r="U136" s="9">
        <v>42583</v>
      </c>
      <c r="V136" s="9">
        <v>42614</v>
      </c>
      <c r="W136" s="9">
        <v>42644</v>
      </c>
      <c r="X136" s="9">
        <v>42675</v>
      </c>
      <c r="Y136" s="9">
        <v>42705</v>
      </c>
      <c r="Z136" s="9">
        <v>42736</v>
      </c>
      <c r="AA136" s="9">
        <v>42767</v>
      </c>
      <c r="AB136" s="9">
        <v>42795</v>
      </c>
      <c r="AC136" s="9">
        <v>42826</v>
      </c>
      <c r="AD136" s="9">
        <v>42856</v>
      </c>
      <c r="AE136" s="9">
        <v>42887</v>
      </c>
      <c r="AF136" s="9">
        <v>42917</v>
      </c>
      <c r="AG136" s="9">
        <v>42948</v>
      </c>
      <c r="AH136" s="9">
        <v>42979</v>
      </c>
      <c r="AI136" s="9">
        <v>43009</v>
      </c>
      <c r="AJ136" s="9">
        <v>43040</v>
      </c>
      <c r="AK136" s="9">
        <v>43070</v>
      </c>
      <c r="AL136" s="9">
        <v>43101</v>
      </c>
      <c r="AM136" s="9">
        <v>43132</v>
      </c>
      <c r="AN136" s="9">
        <v>43160</v>
      </c>
      <c r="AO136" s="9">
        <v>43191</v>
      </c>
      <c r="AP136" s="9">
        <v>43221</v>
      </c>
      <c r="AQ136" s="9">
        <v>43252</v>
      </c>
      <c r="AR136" s="9">
        <v>43282</v>
      </c>
      <c r="AS136" s="9">
        <v>43313</v>
      </c>
      <c r="AT136" s="9">
        <v>43344</v>
      </c>
      <c r="AU136" s="9">
        <v>43374</v>
      </c>
      <c r="AV136" s="9">
        <v>43405</v>
      </c>
      <c r="AW136" s="9">
        <v>43435</v>
      </c>
      <c r="AX136" s="9">
        <v>43466</v>
      </c>
      <c r="AY136" s="9">
        <v>43497</v>
      </c>
      <c r="AZ136" s="9">
        <v>43525</v>
      </c>
      <c r="BA136" s="9">
        <v>43556</v>
      </c>
      <c r="BB136" s="9">
        <v>43586</v>
      </c>
      <c r="BC136" s="9">
        <v>43617</v>
      </c>
      <c r="BD136" s="9">
        <v>43647</v>
      </c>
      <c r="BE136" s="9">
        <v>43678</v>
      </c>
      <c r="BF136" s="9">
        <v>43709</v>
      </c>
      <c r="BG136" s="9">
        <v>43739</v>
      </c>
      <c r="BH136" s="9">
        <v>43770</v>
      </c>
      <c r="BI136" s="9">
        <v>43800</v>
      </c>
      <c r="BJ136" s="9">
        <v>43831</v>
      </c>
      <c r="BK136" s="9">
        <v>43862</v>
      </c>
      <c r="BL136" s="9">
        <v>43891</v>
      </c>
      <c r="BM136" s="9">
        <v>43922</v>
      </c>
      <c r="BN136" s="9">
        <v>43952</v>
      </c>
      <c r="BO136" s="9">
        <v>43983</v>
      </c>
      <c r="BP136" s="9">
        <v>44013</v>
      </c>
      <c r="BQ136" s="9">
        <v>44044</v>
      </c>
      <c r="BR136" s="9">
        <v>44075</v>
      </c>
      <c r="BS136" s="9">
        <v>44105</v>
      </c>
      <c r="BT136" s="9">
        <v>44136</v>
      </c>
      <c r="BU136" s="9">
        <v>44166</v>
      </c>
      <c r="BV136" s="9">
        <v>44197</v>
      </c>
      <c r="BW136" s="9">
        <v>44228</v>
      </c>
      <c r="BX136" s="9">
        <v>44256</v>
      </c>
      <c r="BY136" s="9">
        <v>44287</v>
      </c>
      <c r="BZ136" s="9">
        <v>44317</v>
      </c>
      <c r="CA136" s="9">
        <v>44348</v>
      </c>
      <c r="CB136" s="9">
        <v>44378</v>
      </c>
      <c r="CC136" s="9">
        <v>44409</v>
      </c>
      <c r="CD136" s="9">
        <v>44440</v>
      </c>
      <c r="CE136" s="9">
        <v>44470</v>
      </c>
      <c r="CF136" s="9">
        <v>44501</v>
      </c>
    </row>
    <row r="137" spans="1:84" x14ac:dyDescent="0.25">
      <c r="A137" s="4" t="s">
        <v>28</v>
      </c>
      <c r="B137" vm="826">
        <f t="shared" ref="B137:B149" si="0">CUBEVALUE("ThisWorkbookDataModel","[Measures].[Avg Kbpd]",$B$1,$B$2,$B$3,"[JODI_Secondary].[TIME_PERIOD].&amp;["&amp;TEXT(B$136,"YYYY-MM-DDTHH:MM:SS")&amp;"]","[CountryDimension].[Country Name].["&amp;$A137&amp;"]")</f>
        <v>522.86289999999997</v>
      </c>
      <c r="C137" vm="807">
        <f t="shared" ref="C137:BN138" si="1">CUBEVALUE("ThisWorkbookDataModel","[Measures].[Avg Kbpd]",$B$1,$B$2,$B$3,"[JODI_Secondary].[TIME_PERIOD].&amp;["&amp;TEXT(C$136,"YYYY-MM-DDTHH:MM:SS")&amp;"]","[CountryDimension].[Country Name].["&amp;$A137&amp;"]")</f>
        <v>467.5</v>
      </c>
      <c r="D137" vm="432">
        <f t="shared" si="1"/>
        <v>427.564525</v>
      </c>
      <c r="E137" vm="539">
        <f t="shared" si="1"/>
        <v>480.92497499999996</v>
      </c>
      <c r="F137" vm="736">
        <f t="shared" si="1"/>
        <v>498.69355000000002</v>
      </c>
      <c r="G137" vm="673">
        <f t="shared" si="1"/>
        <v>467.43332500000002</v>
      </c>
      <c r="H137" vm="409">
        <f t="shared" si="1"/>
        <v>537.58872500000007</v>
      </c>
      <c r="I137" vm="349">
        <f t="shared" si="1"/>
        <v>453.50804999999997</v>
      </c>
      <c r="J137" vm="707">
        <f t="shared" si="1"/>
        <v>504.875</v>
      </c>
      <c r="K137" vm="337">
        <f t="shared" si="1"/>
        <v>482.66937499999995</v>
      </c>
      <c r="L137" vm="526">
        <f t="shared" si="1"/>
        <v>549.14167500000008</v>
      </c>
      <c r="M137" vm="659">
        <f t="shared" si="1"/>
        <v>575.52417500000001</v>
      </c>
      <c r="N137" vm="757">
        <f t="shared" si="1"/>
        <v>487.33870000000002</v>
      </c>
      <c r="O137" vm="497">
        <f t="shared" si="1"/>
        <v>497.20690000000002</v>
      </c>
      <c r="P137" vm="529">
        <f t="shared" si="1"/>
        <v>518.41934999999989</v>
      </c>
      <c r="Q137" vm="391">
        <f t="shared" si="1"/>
        <v>526.71664999999996</v>
      </c>
      <c r="R137" vm="426">
        <f t="shared" si="1"/>
        <v>535.82257499999992</v>
      </c>
      <c r="S137" vm="446">
        <f t="shared" si="1"/>
        <v>590.125</v>
      </c>
      <c r="T137" vm="264">
        <f t="shared" si="1"/>
        <v>549.63710000000003</v>
      </c>
      <c r="U137" vm="822">
        <f t="shared" si="1"/>
        <v>546.37905000000001</v>
      </c>
      <c r="V137" vm="732">
        <f t="shared" si="1"/>
        <v>511.09167500000001</v>
      </c>
      <c r="W137" vm="555">
        <f t="shared" si="1"/>
        <v>484.814525</v>
      </c>
      <c r="X137" vm="680">
        <f t="shared" si="1"/>
        <v>571.48332500000004</v>
      </c>
      <c r="Y137" vm="352">
        <f t="shared" si="1"/>
        <v>604.5161250000001</v>
      </c>
      <c r="Z137" vm="314">
        <f t="shared" si="1"/>
        <v>564.26612499999999</v>
      </c>
      <c r="AA137" vm="431">
        <f t="shared" si="1"/>
        <v>556.33927499999993</v>
      </c>
      <c r="AB137" vm="731">
        <f t="shared" si="1"/>
        <v>508.02420000000001</v>
      </c>
      <c r="AC137" vm="796">
        <f t="shared" si="1"/>
        <v>566.20832500000006</v>
      </c>
      <c r="AD137" vm="385">
        <f t="shared" si="1"/>
        <v>592.60484999999994</v>
      </c>
      <c r="AE137" vm="242">
        <f t="shared" si="1"/>
        <v>655.25832500000001</v>
      </c>
      <c r="AF137" vm="239">
        <f t="shared" si="1"/>
        <v>684.935475</v>
      </c>
      <c r="AG137" vm="628">
        <f t="shared" si="1"/>
        <v>564.20159999999998</v>
      </c>
      <c r="AH137" vm="422">
        <f t="shared" si="1"/>
        <v>508.73332500000004</v>
      </c>
      <c r="AI137" vm="667">
        <f t="shared" si="1"/>
        <v>611.20965000000001</v>
      </c>
      <c r="AJ137" vm="820">
        <f t="shared" si="1"/>
        <v>697.05</v>
      </c>
      <c r="AK137" vm="364">
        <f t="shared" si="1"/>
        <v>664.50804999999991</v>
      </c>
      <c r="AL137" vm="478">
        <f t="shared" si="1"/>
        <v>616.33872500000007</v>
      </c>
      <c r="AM137" vm="359">
        <f t="shared" si="1"/>
        <v>551.26784999999995</v>
      </c>
      <c r="AN137" vm="652">
        <f t="shared" si="1"/>
        <v>600.14517499999999</v>
      </c>
      <c r="AO137" vm="504">
        <f t="shared" si="1"/>
        <v>668.20832499999995</v>
      </c>
      <c r="AP137" vm="448">
        <f t="shared" si="1"/>
        <v>568.81449999999995</v>
      </c>
      <c r="AQ137" vm="686">
        <f t="shared" si="1"/>
        <v>604.30832499999997</v>
      </c>
      <c r="AR137" vm="325">
        <f t="shared" si="1"/>
        <v>619.32259999999997</v>
      </c>
      <c r="AS137" vm="536">
        <f t="shared" si="1"/>
        <v>570.16129999999998</v>
      </c>
      <c r="AT137" vm="251">
        <f t="shared" si="1"/>
        <v>607.625</v>
      </c>
      <c r="AU137" vm="319">
        <f t="shared" si="1"/>
        <v>688.64515000000006</v>
      </c>
      <c r="AV137" vm="277">
        <f t="shared" si="1"/>
        <v>713.11664999999994</v>
      </c>
      <c r="AW137" vm="322">
        <f t="shared" si="1"/>
        <v>663.98389999999995</v>
      </c>
      <c r="AX137" vm="650">
        <f t="shared" si="1"/>
        <v>625.02420000000006</v>
      </c>
      <c r="AY137" vm="433">
        <f t="shared" si="1"/>
        <v>611.29465000000005</v>
      </c>
      <c r="AZ137" vm="236">
        <f t="shared" si="1"/>
        <v>593.08064999999999</v>
      </c>
      <c r="BA137" vm="280">
        <f t="shared" si="1"/>
        <v>595.19167500000003</v>
      </c>
      <c r="BB137" vm="383">
        <f t="shared" si="1"/>
        <v>585.25805000000003</v>
      </c>
      <c r="BC137" vm="344">
        <f t="shared" si="1"/>
        <v>627.89167499999996</v>
      </c>
      <c r="BD137" vm="609">
        <f t="shared" si="1"/>
        <v>590.06450000000007</v>
      </c>
      <c r="BE137" vm="576">
        <f t="shared" si="1"/>
        <v>649.51612499999999</v>
      </c>
      <c r="BF137" vm="676">
        <f t="shared" si="1"/>
        <v>631.55832499999997</v>
      </c>
      <c r="BG137" vm="633">
        <f t="shared" si="1"/>
        <v>600.79840000000002</v>
      </c>
      <c r="BH137" vm="454">
        <f t="shared" si="1"/>
        <v>630.35832499999992</v>
      </c>
      <c r="BI137" vm="725">
        <f t="shared" si="1"/>
        <v>698.41937499999995</v>
      </c>
      <c r="BJ137" vm="245">
        <f t="shared" si="1"/>
        <v>602.26615000000004</v>
      </c>
      <c r="BK137" vm="570">
        <f t="shared" si="1"/>
        <v>651.5</v>
      </c>
      <c r="BL137" vm="809">
        <f t="shared" si="1"/>
        <v>640.70159999999998</v>
      </c>
      <c r="BM137" vm="669">
        <f t="shared" si="1"/>
        <v>485.65002500000003</v>
      </c>
      <c r="BN137" vm="716">
        <f t="shared" si="1"/>
        <v>276.98390000000001</v>
      </c>
      <c r="BO137" vm="438">
        <f t="shared" ref="BO137:CD141" si="2">CUBEVALUE("ThisWorkbookDataModel","[Measures].[Avg Kbpd]",$B$1,$B$2,$B$3,"[JODI_Secondary].[TIME_PERIOD].&amp;["&amp;TEXT(BO$136,"YYYY-MM-DDTHH:MM:SS")&amp;"]","[CountryDimension].[Country Name].["&amp;$A137&amp;"]")</f>
        <v>488.38335000000001</v>
      </c>
      <c r="BP137" vm="583">
        <f t="shared" si="2"/>
        <v>525.46775000000002</v>
      </c>
      <c r="BQ137" vm="781">
        <f t="shared" si="2"/>
        <v>560.62902499999996</v>
      </c>
      <c r="BR137" vm="255">
        <f t="shared" si="2"/>
        <v>520.49165000000005</v>
      </c>
      <c r="BS137" vm="231">
        <f t="shared" si="2"/>
        <v>516.84677499999998</v>
      </c>
      <c r="BT137" vm="375">
        <f t="shared" si="2"/>
        <v>509.84167500000001</v>
      </c>
      <c r="BU137" vm="238">
        <f t="shared" si="2"/>
        <v>594.80645000000004</v>
      </c>
      <c r="BV137" vm="374">
        <f t="shared" si="2"/>
        <v>489.34677499999998</v>
      </c>
      <c r="BW137" vm="402">
        <f t="shared" si="2"/>
        <v>434.69645000000003</v>
      </c>
      <c r="BX137" vm="327">
        <f t="shared" si="2"/>
        <v>0</v>
      </c>
      <c r="BY137" vm="785">
        <f t="shared" si="2"/>
        <v>517.10832500000004</v>
      </c>
      <c r="BZ137" vm="393">
        <f t="shared" si="2"/>
        <v>530.76612499999999</v>
      </c>
      <c r="CA137" vm="205">
        <f t="shared" si="2"/>
        <v>577.64165000000003</v>
      </c>
      <c r="CB137" vm="814">
        <f t="shared" si="2"/>
        <v>596.59675000000004</v>
      </c>
      <c r="CC137" vm="552">
        <f t="shared" si="2"/>
        <v>604.04840000000002</v>
      </c>
      <c r="CD137" vm="1228">
        <f t="shared" si="2"/>
        <v>465.47499999999997</v>
      </c>
      <c r="CE137" vm="1232">
        <f t="shared" ref="CD137:CF141" si="3">CUBEVALUE("ThisWorkbookDataModel","[Measures].[Avg Kbpd]",$B$1,$B$2,$B$3,"[JODI_Secondary].[TIME_PERIOD].&amp;["&amp;TEXT(CE$136,"YYYY-MM-DDTHH:MM:SS")&amp;"]","[CountryDimension].[Country Name].["&amp;$A137&amp;"]")</f>
        <v>481.87097499999999</v>
      </c>
      <c r="CF137" t="e">
        <f t="shared" si="3"/>
        <v>#N/A</v>
      </c>
    </row>
    <row r="138" spans="1:84" x14ac:dyDescent="0.25">
      <c r="A138" s="4" t="s">
        <v>29</v>
      </c>
      <c r="B138" vm="815">
        <f t="shared" si="0"/>
        <v>342.06692499999997</v>
      </c>
      <c r="C138" vm="320">
        <f t="shared" ref="C138:Q138" si="4">CUBEVALUE("ThisWorkbookDataModel","[Measures].[Avg Kbpd]",$B$1,$B$2,$B$3,"[JODI_Secondary].[TIME_PERIOD].&amp;["&amp;TEXT(C$136,"YYYY-MM-DDTHH:MM:SS")&amp;"]","[CountryDimension].[Country Name].["&amp;$A138&amp;"]")</f>
        <v>389.30527499999999</v>
      </c>
      <c r="D138" vm="453">
        <f t="shared" si="4"/>
        <v>401.795975</v>
      </c>
      <c r="E138" vm="261">
        <f t="shared" si="4"/>
        <v>415.42307500000004</v>
      </c>
      <c r="F138" vm="305">
        <f t="shared" si="4"/>
        <v>372.22242499999999</v>
      </c>
      <c r="G138" vm="671">
        <f t="shared" si="4"/>
        <v>387.74549999999999</v>
      </c>
      <c r="H138" vm="744">
        <f t="shared" si="4"/>
        <v>337.81257499999998</v>
      </c>
      <c r="I138" vm="637">
        <f t="shared" si="4"/>
        <v>357.53024999999997</v>
      </c>
      <c r="J138" vm="452">
        <f t="shared" si="4"/>
        <v>336.05582499999997</v>
      </c>
      <c r="K138" vm="614">
        <f t="shared" si="4"/>
        <v>393.84902499999998</v>
      </c>
      <c r="L138" vm="648">
        <f t="shared" si="4"/>
        <v>355.01967500000001</v>
      </c>
      <c r="M138" vm="265">
        <f t="shared" si="4"/>
        <v>321.22270000000003</v>
      </c>
      <c r="N138" vm="295">
        <f t="shared" si="4"/>
        <v>361.12964999999997</v>
      </c>
      <c r="O138" vm="624">
        <f t="shared" si="4"/>
        <v>401.767</v>
      </c>
      <c r="P138" vm="638">
        <f t="shared" si="4"/>
        <v>418.73934999999994</v>
      </c>
      <c r="Q138" vm="408">
        <f t="shared" si="4"/>
        <v>366.09052500000001</v>
      </c>
      <c r="R138" vm="207">
        <f t="shared" si="1"/>
        <v>401.60177500000003</v>
      </c>
      <c r="S138" vm="813">
        <f t="shared" si="1"/>
        <v>387.66925000000003</v>
      </c>
      <c r="T138" vm="568">
        <f t="shared" si="1"/>
        <v>342.97434999999996</v>
      </c>
      <c r="U138" vm="746">
        <f t="shared" si="1"/>
        <v>416.00945000000002</v>
      </c>
      <c r="V138" vm="535">
        <f t="shared" si="1"/>
        <v>410.9427</v>
      </c>
      <c r="W138" vm="369">
        <f t="shared" si="1"/>
        <v>428.12909999999999</v>
      </c>
      <c r="X138" vm="503">
        <f t="shared" si="1"/>
        <v>381.07510000000002</v>
      </c>
      <c r="Y138" vm="204">
        <f t="shared" si="1"/>
        <v>387.65297499999997</v>
      </c>
      <c r="Z138" vm="657">
        <f t="shared" si="1"/>
        <v>378.94959999999998</v>
      </c>
      <c r="AA138" vm="368">
        <f t="shared" si="1"/>
        <v>432.27357499999999</v>
      </c>
      <c r="AB138" vm="218">
        <f t="shared" si="1"/>
        <v>413.16854999999998</v>
      </c>
      <c r="AC138" vm="399">
        <f t="shared" si="1"/>
        <v>362.26274999999998</v>
      </c>
      <c r="AD138" vm="684">
        <f t="shared" si="1"/>
        <v>413.33917500000001</v>
      </c>
      <c r="AE138" vm="709">
        <f t="shared" si="1"/>
        <v>389.13250000000005</v>
      </c>
      <c r="AF138" vm="442">
        <f t="shared" si="1"/>
        <v>408.22617499999996</v>
      </c>
      <c r="AG138" vm="363">
        <f t="shared" si="1"/>
        <v>366.47539999999998</v>
      </c>
      <c r="AH138" vm="577">
        <f t="shared" si="1"/>
        <v>415.69842499999999</v>
      </c>
      <c r="AI138" vm="726">
        <f t="shared" si="1"/>
        <v>352.23562500000003</v>
      </c>
      <c r="AJ138" vm="558">
        <f t="shared" si="1"/>
        <v>405.26502499999998</v>
      </c>
      <c r="AK138" vm="495">
        <f t="shared" si="1"/>
        <v>355.39137499999998</v>
      </c>
      <c r="AL138" vm="455">
        <f t="shared" si="1"/>
        <v>363.15750000000003</v>
      </c>
      <c r="AM138" vm="382">
        <f t="shared" si="1"/>
        <v>428.44652499999995</v>
      </c>
      <c r="AN138" vm="753">
        <f t="shared" si="1"/>
        <v>423.755</v>
      </c>
      <c r="AO138" vm="790">
        <f t="shared" si="1"/>
        <v>407.37990000000002</v>
      </c>
      <c r="AP138" vm="799">
        <f t="shared" si="1"/>
        <v>415.78572500000001</v>
      </c>
      <c r="AQ138" vm="389">
        <f t="shared" si="1"/>
        <v>343.57717500000001</v>
      </c>
      <c r="AR138" vm="559">
        <f t="shared" si="1"/>
        <v>377.218975</v>
      </c>
      <c r="AS138" vm="791">
        <f t="shared" si="1"/>
        <v>360.96057499999995</v>
      </c>
      <c r="AT138" vm="367">
        <f t="shared" si="1"/>
        <v>340.64585</v>
      </c>
      <c r="AU138" vm="336">
        <f t="shared" si="1"/>
        <v>389.86160000000001</v>
      </c>
      <c r="AV138" vm="243">
        <f t="shared" si="1"/>
        <v>404.70050000000003</v>
      </c>
      <c r="AW138" vm="301">
        <f t="shared" si="1"/>
        <v>339.995225</v>
      </c>
      <c r="AX138" vm="782">
        <f t="shared" si="1"/>
        <v>341.271275</v>
      </c>
      <c r="AY138" vm="664">
        <f t="shared" si="1"/>
        <v>387.52347500000002</v>
      </c>
      <c r="AZ138" vm="356">
        <f t="shared" si="1"/>
        <v>407.60732500000006</v>
      </c>
      <c r="BA138" vm="631">
        <f t="shared" si="1"/>
        <v>418.08932500000003</v>
      </c>
      <c r="BB138" vm="436">
        <f t="shared" si="1"/>
        <v>402.24275</v>
      </c>
      <c r="BC138" vm="602">
        <f t="shared" si="1"/>
        <v>394.80067500000001</v>
      </c>
      <c r="BD138" vm="406">
        <f t="shared" si="1"/>
        <v>362.85992499999998</v>
      </c>
      <c r="BE138" vm="622">
        <f t="shared" si="1"/>
        <v>387.31510000000003</v>
      </c>
      <c r="BF138" vm="754">
        <f t="shared" si="1"/>
        <v>398.71660000000003</v>
      </c>
      <c r="BG138" vm="561">
        <f t="shared" si="1"/>
        <v>445.50647500000002</v>
      </c>
      <c r="BH138" vm="499">
        <f t="shared" si="1"/>
        <v>361.81082500000002</v>
      </c>
      <c r="BI138" vm="511">
        <f t="shared" si="1"/>
        <v>368.40620000000001</v>
      </c>
      <c r="BJ138" vm="592">
        <f t="shared" si="1"/>
        <v>351.57862499999999</v>
      </c>
      <c r="BK138" vm="457">
        <f t="shared" si="1"/>
        <v>356.17619999999999</v>
      </c>
      <c r="BL138" vm="213">
        <f t="shared" si="1"/>
        <v>411.38885000000005</v>
      </c>
      <c r="BM138" vm="537">
        <f t="shared" si="1"/>
        <v>303.03070000000002</v>
      </c>
      <c r="BN138" vm="508">
        <f t="shared" si="1"/>
        <v>314.71814999999998</v>
      </c>
      <c r="BO138" vm="819">
        <f t="shared" si="2"/>
        <v>362.2921</v>
      </c>
      <c r="BP138" vm="476">
        <f t="shared" si="2"/>
        <v>340.02690000000001</v>
      </c>
      <c r="BQ138" vm="795">
        <f t="shared" si="2"/>
        <v>289.17332499999998</v>
      </c>
      <c r="BR138" vm="300">
        <f t="shared" si="2"/>
        <v>322.94965000000002</v>
      </c>
      <c r="BS138" vm="617">
        <f t="shared" si="2"/>
        <v>359.38475</v>
      </c>
      <c r="BT138" vm="600">
        <f t="shared" si="2"/>
        <v>349.41977500000002</v>
      </c>
      <c r="BU138" vm="373">
        <f t="shared" si="2"/>
        <v>404.42960000000005</v>
      </c>
      <c r="BV138" vm="257">
        <f t="shared" si="2"/>
        <v>351.12347499999998</v>
      </c>
      <c r="BW138" vm="444">
        <f t="shared" si="2"/>
        <v>410.43187499999999</v>
      </c>
      <c r="BX138" vm="625">
        <f t="shared" si="2"/>
        <v>396.32112499999999</v>
      </c>
      <c r="BY138" vm="387">
        <f t="shared" si="2"/>
        <v>384.49210000000005</v>
      </c>
      <c r="BZ138" vm="196">
        <f t="shared" si="2"/>
        <v>392.73840000000001</v>
      </c>
      <c r="CA138" vm="294">
        <f t="shared" si="2"/>
        <v>428.51600000000002</v>
      </c>
      <c r="CB138" vm="326">
        <f t="shared" si="2"/>
        <v>409.38329999999996</v>
      </c>
      <c r="CC138" vm="292">
        <f t="shared" si="2"/>
        <v>397.7808</v>
      </c>
      <c r="CD138" vm="1235">
        <f t="shared" si="3"/>
        <v>389.608925</v>
      </c>
      <c r="CE138" vm="1238">
        <f t="shared" si="3"/>
        <v>416.84119999999996</v>
      </c>
      <c r="CF138" t="e">
        <f t="shared" si="3"/>
        <v>#N/A</v>
      </c>
    </row>
    <row r="139" spans="1:84" x14ac:dyDescent="0.25">
      <c r="A139" s="4" t="s">
        <v>31</v>
      </c>
      <c r="B139" vm="1064">
        <f t="shared" si="0"/>
        <v>287.20945</v>
      </c>
      <c r="C139" vm="940">
        <f t="shared" ref="C139:M149" si="5">CUBEVALUE("ThisWorkbookDataModel","[Measures].[Avg Kbpd]",$B$1,$B$2,$B$3,"[JODI_Secondary].[TIME_PERIOD].&amp;["&amp;TEXT(C$136,"YYYY-MM-DDTHH:MM:SS")&amp;"]","[CountryDimension].[Country Name].["&amp;$A139&amp;"]")</f>
        <v>296.30067500000007</v>
      </c>
      <c r="D139" vm="979">
        <f t="shared" si="5"/>
        <v>81.581250000000011</v>
      </c>
      <c r="E139" vm="923">
        <f t="shared" si="5"/>
        <v>201.15590000000003</v>
      </c>
      <c r="F139" vm="936">
        <f t="shared" si="5"/>
        <v>233.43247499999998</v>
      </c>
      <c r="G139" vm="1035">
        <f t="shared" si="5"/>
        <v>230.87145000000001</v>
      </c>
      <c r="H139" vm="1047">
        <f t="shared" si="5"/>
        <v>304.8433</v>
      </c>
      <c r="I139" vm="1026">
        <f t="shared" si="5"/>
        <v>335.96019999999999</v>
      </c>
      <c r="J139" vm="976">
        <f t="shared" si="5"/>
        <v>311.19214999999997</v>
      </c>
      <c r="K139" vm="1020">
        <f t="shared" si="5"/>
        <v>254.836725</v>
      </c>
      <c r="L139" vm="1028">
        <f t="shared" si="5"/>
        <v>313.08030000000002</v>
      </c>
      <c r="M139" vm="924">
        <f t="shared" si="5"/>
        <v>283.94782499999997</v>
      </c>
      <c r="N139" vm="933">
        <f t="shared" ref="N139:BY142" si="6">CUBEVALUE("ThisWorkbookDataModel","[Measures].[Avg Kbpd]",$B$1,$B$2,$B$3,"[JODI_Secondary].[TIME_PERIOD].&amp;["&amp;TEXT(N$136,"YYYY-MM-DDTHH:MM:SS")&amp;"]","[CountryDimension].[Country Name].["&amp;$A139&amp;"]")</f>
        <v>331.16224999999997</v>
      </c>
      <c r="O139" vm="1023">
        <f t="shared" si="6"/>
        <v>360.06889999999999</v>
      </c>
      <c r="P139" vm="1027">
        <f t="shared" si="6"/>
        <v>323.0138</v>
      </c>
      <c r="Q139" vm="967">
        <f t="shared" si="6"/>
        <v>309.26049999999998</v>
      </c>
      <c r="R139" vm="914">
        <f t="shared" si="6"/>
        <v>273.72835000000003</v>
      </c>
      <c r="S139" vm="1063">
        <f t="shared" si="6"/>
        <v>331.94475</v>
      </c>
      <c r="T139" vm="1008">
        <f t="shared" si="6"/>
        <v>315.16882499999997</v>
      </c>
      <c r="U139" vm="1049">
        <f t="shared" si="6"/>
        <v>358.80650000000003</v>
      </c>
      <c r="V139" vm="1001">
        <f t="shared" si="6"/>
        <v>329.51570000000004</v>
      </c>
      <c r="W139" vm="953">
        <f t="shared" si="6"/>
        <v>341.93475000000001</v>
      </c>
      <c r="X139" vm="988">
        <f t="shared" si="6"/>
        <v>307.89565000000005</v>
      </c>
      <c r="Y139" vm="913">
        <f t="shared" si="6"/>
        <v>306.20749999999998</v>
      </c>
      <c r="Z139" vm="1030">
        <f t="shared" si="6"/>
        <v>274.63437499999998</v>
      </c>
      <c r="AA139" vm="952">
        <f t="shared" si="6"/>
        <v>284.50085000000001</v>
      </c>
      <c r="AB139" vm="917">
        <f t="shared" si="6"/>
        <v>386.96995000000004</v>
      </c>
      <c r="AC139" vm="962">
        <f t="shared" si="6"/>
        <v>309.28519999999997</v>
      </c>
      <c r="AD139" vm="1038">
        <f t="shared" si="6"/>
        <v>293.52945</v>
      </c>
      <c r="AE139" vm="1044">
        <f t="shared" si="6"/>
        <v>309.64845000000003</v>
      </c>
      <c r="AF139" vm="974">
        <f t="shared" si="6"/>
        <v>315.65522499999997</v>
      </c>
      <c r="AG139" vm="950">
        <f t="shared" si="6"/>
        <v>321.94387499999999</v>
      </c>
      <c r="AH139" vm="1014">
        <f t="shared" si="6"/>
        <v>355.94735000000003</v>
      </c>
      <c r="AI139" vm="1045">
        <f t="shared" si="6"/>
        <v>348.085825</v>
      </c>
      <c r="AJ139" vm="1005">
        <f t="shared" si="6"/>
        <v>329.57735000000002</v>
      </c>
      <c r="AK139" vm="986">
        <f t="shared" si="6"/>
        <v>344.66607499999998</v>
      </c>
      <c r="AL139" vm="981">
        <f t="shared" si="6"/>
        <v>339.08645000000001</v>
      </c>
      <c r="AM139" vm="956">
        <f t="shared" si="6"/>
        <v>343.67565000000002</v>
      </c>
      <c r="AN139" vm="1050">
        <f t="shared" si="6"/>
        <v>310.25239999999997</v>
      </c>
      <c r="AO139" vm="1056">
        <f t="shared" si="6"/>
        <v>234.09320000000002</v>
      </c>
      <c r="AP139" vm="1061">
        <f t="shared" si="6"/>
        <v>271.82502499999998</v>
      </c>
      <c r="AQ139" vm="958">
        <f t="shared" si="6"/>
        <v>332.31779999999998</v>
      </c>
      <c r="AR139" vm="1006">
        <f t="shared" si="6"/>
        <v>307.06225000000001</v>
      </c>
      <c r="AS139" vm="1057">
        <f t="shared" si="6"/>
        <v>316.48462500000005</v>
      </c>
      <c r="AT139" vm="951">
        <f t="shared" si="6"/>
        <v>356.67784999999998</v>
      </c>
      <c r="AU139" vm="944">
        <f t="shared" si="6"/>
        <v>325.76482499999997</v>
      </c>
      <c r="AV139" vm="919">
        <f t="shared" si="6"/>
        <v>315.35930000000002</v>
      </c>
      <c r="AW139" vm="935">
        <f t="shared" si="6"/>
        <v>293.85277500000001</v>
      </c>
      <c r="AX139" vm="1055">
        <f t="shared" si="6"/>
        <v>253.21715</v>
      </c>
      <c r="AY139" vm="1033">
        <f t="shared" si="6"/>
        <v>269.39544999999998</v>
      </c>
      <c r="AZ139" vm="949">
        <f t="shared" si="6"/>
        <v>321.85034999999999</v>
      </c>
      <c r="BA139" vm="1025">
        <f t="shared" si="6"/>
        <v>278.26840000000004</v>
      </c>
      <c r="BB139" vm="972">
        <f t="shared" si="6"/>
        <v>320.38484999999997</v>
      </c>
      <c r="BC139" vm="1018">
        <f t="shared" si="6"/>
        <v>279.51679999999999</v>
      </c>
      <c r="BD139" vm="964">
        <f t="shared" si="6"/>
        <v>295.88192500000002</v>
      </c>
      <c r="BE139" vm="1022">
        <f t="shared" si="6"/>
        <v>288.86347499999999</v>
      </c>
      <c r="BF139" vm="1051">
        <f t="shared" si="6"/>
        <v>391.78194999999999</v>
      </c>
      <c r="BG139" vm="1007">
        <f t="shared" si="6"/>
        <v>358.07592499999998</v>
      </c>
      <c r="BH139" vm="987">
        <f t="shared" si="6"/>
        <v>372.97725000000003</v>
      </c>
      <c r="BI139" vm="991">
        <f t="shared" si="6"/>
        <v>391.55529999999999</v>
      </c>
      <c r="BJ139" vm="1016">
        <f t="shared" si="6"/>
        <v>276.13695000000001</v>
      </c>
      <c r="BK139" vm="982">
        <f t="shared" si="6"/>
        <v>319.12899999999996</v>
      </c>
      <c r="BL139" vm="915">
        <f t="shared" si="6"/>
        <v>349.66354999999999</v>
      </c>
      <c r="BM139" vm="1002">
        <f t="shared" si="6"/>
        <v>356.88819999999998</v>
      </c>
      <c r="BN139" vm="990">
        <f t="shared" si="6"/>
        <v>308.68624999999997</v>
      </c>
      <c r="BO139" vm="1066">
        <f t="shared" si="6"/>
        <v>249.13585</v>
      </c>
      <c r="BP139" vm="984">
        <f t="shared" si="6"/>
        <v>228.800625</v>
      </c>
      <c r="BQ139" vm="1058">
        <f t="shared" si="6"/>
        <v>275.816575</v>
      </c>
      <c r="BR139" vm="934">
        <f t="shared" si="6"/>
        <v>298.38739999999996</v>
      </c>
      <c r="BS139" vm="1021">
        <f t="shared" si="6"/>
        <v>228.87175000000002</v>
      </c>
      <c r="BT139" vm="1017">
        <f t="shared" si="6"/>
        <v>253.50659999999999</v>
      </c>
      <c r="BU139" vm="954">
        <f t="shared" si="6"/>
        <v>288.70877499999995</v>
      </c>
      <c r="BV139" vm="921">
        <f t="shared" si="6"/>
        <v>263.05290000000002</v>
      </c>
      <c r="BW139" vm="975">
        <f t="shared" si="6"/>
        <v>281.82460000000003</v>
      </c>
      <c r="BX139" vm="1024">
        <f t="shared" si="6"/>
        <v>356.62097500000004</v>
      </c>
      <c r="BY139" vm="957">
        <f t="shared" si="6"/>
        <v>233.37959999999998</v>
      </c>
      <c r="BZ139" vm="909">
        <f t="shared" si="2"/>
        <v>330.72142500000001</v>
      </c>
      <c r="CA139" vm="932">
        <f t="shared" si="2"/>
        <v>334.67365000000001</v>
      </c>
      <c r="CB139" vm="941">
        <f t="shared" si="2"/>
        <v>259.99639999999999</v>
      </c>
      <c r="CC139" vm="931">
        <f t="shared" si="2"/>
        <v>284.51670000000001</v>
      </c>
      <c r="CD139" vm="1241">
        <f t="shared" si="3"/>
        <v>301.72005000000001</v>
      </c>
      <c r="CE139" vm="1245">
        <f t="shared" si="3"/>
        <v>311.15527500000002</v>
      </c>
      <c r="CF139" t="e">
        <f t="shared" si="3"/>
        <v>#N/A</v>
      </c>
    </row>
    <row r="140" spans="1:84" x14ac:dyDescent="0.25">
      <c r="A140" s="4" t="s">
        <v>117</v>
      </c>
      <c r="B140" vm="272">
        <f t="shared" si="0"/>
        <v>156.25</v>
      </c>
      <c r="C140" vm="410">
        <f t="shared" si="5"/>
        <v>159.25</v>
      </c>
      <c r="D140" vm="298">
        <f t="shared" si="5"/>
        <v>170</v>
      </c>
      <c r="E140" vm="256">
        <f t="shared" si="5"/>
        <v>195.75</v>
      </c>
      <c r="F140" vm="571">
        <f t="shared" si="5"/>
        <v>265.25</v>
      </c>
      <c r="G140" vm="615">
        <f t="shared" si="5"/>
        <v>193</v>
      </c>
      <c r="H140" vm="551">
        <f t="shared" si="5"/>
        <v>226</v>
      </c>
      <c r="I140" vm="462">
        <f t="shared" si="5"/>
        <v>273.5</v>
      </c>
      <c r="J140" vm="459">
        <f t="shared" si="5"/>
        <v>255.5</v>
      </c>
      <c r="K140" vm="284">
        <f t="shared" si="5"/>
        <v>231</v>
      </c>
      <c r="L140" vm="396">
        <f t="shared" si="5"/>
        <v>247.75</v>
      </c>
      <c r="M140" vm="423">
        <f t="shared" si="5"/>
        <v>279</v>
      </c>
      <c r="N140" vm="502">
        <f t="shared" si="6"/>
        <v>256.25</v>
      </c>
      <c r="O140" vm="538">
        <f t="shared" si="6"/>
        <v>309</v>
      </c>
      <c r="P140" vm="219">
        <f t="shared" si="6"/>
        <v>273.75</v>
      </c>
      <c r="Q140" vm="701">
        <f t="shared" si="6"/>
        <v>310.25</v>
      </c>
      <c r="R140" vm="584">
        <f t="shared" si="6"/>
        <v>294.5</v>
      </c>
      <c r="S140" vm="249">
        <f t="shared" si="6"/>
        <v>294.75</v>
      </c>
      <c r="T140" vm="627">
        <f t="shared" si="6"/>
        <v>292.5</v>
      </c>
      <c r="U140" vm="643">
        <f t="shared" si="6"/>
        <v>289.5</v>
      </c>
      <c r="V140" vm="590">
        <f t="shared" si="6"/>
        <v>286.75</v>
      </c>
      <c r="W140" vm="788">
        <f t="shared" si="6"/>
        <v>306.5</v>
      </c>
      <c r="X140" vm="195">
        <f t="shared" si="6"/>
        <v>243</v>
      </c>
      <c r="Y140" vm="653">
        <f t="shared" si="6"/>
        <v>219</v>
      </c>
      <c r="Z140" vm="472">
        <f t="shared" si="6"/>
        <v>246.75</v>
      </c>
      <c r="AA140" vm="729">
        <f t="shared" si="6"/>
        <v>300.75</v>
      </c>
      <c r="AB140" vm="827">
        <f t="shared" si="6"/>
        <v>279.5</v>
      </c>
      <c r="AC140" vm="309">
        <f t="shared" si="6"/>
        <v>297.5</v>
      </c>
      <c r="AD140" vm="741">
        <f t="shared" si="6"/>
        <v>269.75</v>
      </c>
      <c r="AE140" vm="354">
        <f t="shared" si="6"/>
        <v>290</v>
      </c>
      <c r="AF140" vm="227">
        <f t="shared" si="6"/>
        <v>315</v>
      </c>
      <c r="AG140" vm="678">
        <f t="shared" si="6"/>
        <v>296.25</v>
      </c>
      <c r="AH140" vm="655">
        <f t="shared" si="6"/>
        <v>318.25</v>
      </c>
      <c r="AI140" vm="586">
        <f t="shared" si="6"/>
        <v>323.25</v>
      </c>
      <c r="AJ140" vm="250">
        <f t="shared" si="6"/>
        <v>310</v>
      </c>
      <c r="AK140" vm="308">
        <f t="shared" si="6"/>
        <v>306.75</v>
      </c>
      <c r="AL140" vm="450">
        <f t="shared" si="6"/>
        <v>393.5</v>
      </c>
      <c r="AM140" vm="540">
        <f t="shared" si="6"/>
        <v>389.75</v>
      </c>
      <c r="AN140" vm="274">
        <f t="shared" si="6"/>
        <v>360.5</v>
      </c>
      <c r="AO140" vm="505">
        <f t="shared" si="6"/>
        <v>364</v>
      </c>
      <c r="AP140" vm="769">
        <f t="shared" si="6"/>
        <v>384.5</v>
      </c>
      <c r="AQ140" vm="334">
        <f t="shared" si="6"/>
        <v>405.75</v>
      </c>
      <c r="AR140" vm="317">
        <f t="shared" si="6"/>
        <v>446.75</v>
      </c>
      <c r="AS140" vm="534">
        <f t="shared" si="6"/>
        <v>458.75</v>
      </c>
      <c r="AT140" vm="711">
        <f t="shared" si="6"/>
        <v>414.5</v>
      </c>
      <c r="AU140" vm="241">
        <f t="shared" si="6"/>
        <v>447</v>
      </c>
      <c r="AV140" vm="806">
        <f t="shared" si="6"/>
        <v>402.75</v>
      </c>
      <c r="AW140" vm="191">
        <f t="shared" si="6"/>
        <v>422.75</v>
      </c>
      <c r="AX140" vm="273">
        <f t="shared" si="6"/>
        <v>339.5</v>
      </c>
      <c r="AY140" vm="697">
        <f t="shared" si="6"/>
        <v>305</v>
      </c>
      <c r="AZ140" vm="296">
        <f t="shared" si="6"/>
        <v>314</v>
      </c>
      <c r="BA140" vm="381">
        <f t="shared" si="6"/>
        <v>287.25</v>
      </c>
      <c r="BB140" vm="286">
        <f t="shared" si="6"/>
        <v>256.5</v>
      </c>
      <c r="BC140" vm="764">
        <f t="shared" si="6"/>
        <v>276.25</v>
      </c>
      <c r="BD140" vm="427">
        <f t="shared" si="6"/>
        <v>255.75</v>
      </c>
      <c r="BE140" vm="313">
        <f t="shared" si="6"/>
        <v>269.75</v>
      </c>
      <c r="BF140" vm="437">
        <f t="shared" si="6"/>
        <v>274</v>
      </c>
      <c r="BG140" vm="509">
        <f t="shared" si="6"/>
        <v>206.75</v>
      </c>
      <c r="BH140" vm="395">
        <f t="shared" si="6"/>
        <v>242.5</v>
      </c>
      <c r="BI140" vm="194">
        <f t="shared" si="6"/>
        <v>231.5</v>
      </c>
      <c r="BJ140" vm="469">
        <f t="shared" si="6"/>
        <v>158.5</v>
      </c>
      <c r="BK140" vm="800">
        <f t="shared" si="6"/>
        <v>116.25</v>
      </c>
      <c r="BL140" vm="228">
        <f t="shared" si="6"/>
        <v>166.5</v>
      </c>
      <c r="BM140" vm="244">
        <f t="shared" si="6"/>
        <v>239.5</v>
      </c>
      <c r="BN140" vm="208">
        <f t="shared" si="6"/>
        <v>313.5</v>
      </c>
      <c r="BO140" vm="644">
        <f t="shared" si="6"/>
        <v>240.25</v>
      </c>
      <c r="BP140" vm="491">
        <f t="shared" si="6"/>
        <v>176.5</v>
      </c>
      <c r="BQ140" vm="750">
        <f t="shared" si="6"/>
        <v>222.25</v>
      </c>
      <c r="BR140" vm="338">
        <f t="shared" si="6"/>
        <v>221.25</v>
      </c>
      <c r="BS140" vm="594">
        <f t="shared" si="6"/>
        <v>277.75</v>
      </c>
      <c r="BT140" vm="411">
        <f t="shared" si="6"/>
        <v>244.5</v>
      </c>
      <c r="BU140" vm="507">
        <f t="shared" si="6"/>
        <v>254.75</v>
      </c>
      <c r="BV140" vm="696">
        <f t="shared" si="6"/>
        <v>251.25</v>
      </c>
      <c r="BW140" vm="760">
        <f t="shared" si="6"/>
        <v>250.25</v>
      </c>
      <c r="BX140" vm="691">
        <f t="shared" si="6"/>
        <v>235</v>
      </c>
      <c r="BY140" vm="634">
        <f t="shared" si="6"/>
        <v>262.25</v>
      </c>
      <c r="BZ140" vm="416">
        <f t="shared" si="2"/>
        <v>261.25</v>
      </c>
      <c r="CA140" vm="419">
        <f t="shared" si="2"/>
        <v>275</v>
      </c>
      <c r="CB140" vm="825">
        <f t="shared" si="2"/>
        <v>270.25</v>
      </c>
      <c r="CC140" vm="201">
        <f t="shared" si="2"/>
        <v>309.25</v>
      </c>
      <c r="CD140" vm="1248">
        <f t="shared" si="3"/>
        <v>258.75</v>
      </c>
      <c r="CE140" vm="1251">
        <f t="shared" si="3"/>
        <v>287</v>
      </c>
      <c r="CF140" t="e">
        <f t="shared" si="3"/>
        <v>#N/A</v>
      </c>
    </row>
    <row r="141" spans="1:84" x14ac:dyDescent="0.25">
      <c r="A141" s="4" t="s">
        <v>32</v>
      </c>
      <c r="B141" vm="699">
        <f t="shared" si="0"/>
        <v>270.853475</v>
      </c>
      <c r="C141" vm="197">
        <f t="shared" si="5"/>
        <v>275.30497500000001</v>
      </c>
      <c r="D141" vm="574">
        <f t="shared" si="5"/>
        <v>272.65022499999998</v>
      </c>
      <c r="E141" vm="418">
        <f t="shared" si="5"/>
        <v>238.02109999999999</v>
      </c>
      <c r="F141" vm="221">
        <f t="shared" si="5"/>
        <v>250.022525</v>
      </c>
      <c r="G141" vm="420">
        <f t="shared" si="5"/>
        <v>297.77892500000002</v>
      </c>
      <c r="H141" vm="267">
        <f t="shared" si="5"/>
        <v>306.959925</v>
      </c>
      <c r="I141" vm="268">
        <f t="shared" si="5"/>
        <v>306.43604999999997</v>
      </c>
      <c r="J141" vm="747">
        <f t="shared" si="5"/>
        <v>298.91814999999997</v>
      </c>
      <c r="K141" vm="303">
        <f t="shared" si="5"/>
        <v>277.111625</v>
      </c>
      <c r="L141" vm="713">
        <f t="shared" si="5"/>
        <v>266.47474999999997</v>
      </c>
      <c r="M141" vm="658">
        <f t="shared" si="5"/>
        <v>290.30090000000001</v>
      </c>
      <c r="N141" vm="347">
        <f t="shared" si="6"/>
        <v>263.21564999999998</v>
      </c>
      <c r="O141" vm="772">
        <f t="shared" si="6"/>
        <v>280.92309999999998</v>
      </c>
      <c r="P141" vm="321">
        <f t="shared" si="6"/>
        <v>273.42354999999998</v>
      </c>
      <c r="Q141" vm="323">
        <f t="shared" si="6"/>
        <v>295.12490000000003</v>
      </c>
      <c r="R141" vm="214">
        <f t="shared" si="6"/>
        <v>293.94895000000002</v>
      </c>
      <c r="S141" vm="759">
        <f t="shared" si="6"/>
        <v>270.68817500000006</v>
      </c>
      <c r="T141" vm="762">
        <f t="shared" si="6"/>
        <v>322.69370000000004</v>
      </c>
      <c r="U141" vm="695">
        <f t="shared" si="6"/>
        <v>270.113</v>
      </c>
      <c r="V141" vm="315">
        <f t="shared" si="6"/>
        <v>292.84139999999996</v>
      </c>
      <c r="W141" vm="562">
        <f t="shared" si="6"/>
        <v>273.88457499999998</v>
      </c>
      <c r="X141" vm="348">
        <f t="shared" si="6"/>
        <v>273.141075</v>
      </c>
      <c r="Y141" vm="611">
        <f t="shared" si="6"/>
        <v>294.72882500000003</v>
      </c>
      <c r="Z141" vm="415">
        <f t="shared" si="6"/>
        <v>286.64557500000001</v>
      </c>
      <c r="AA141" vm="467">
        <f t="shared" si="6"/>
        <v>300.93402500000002</v>
      </c>
      <c r="AB141" vm="253">
        <f t="shared" si="6"/>
        <v>311.02170000000007</v>
      </c>
      <c r="AC141" vm="262">
        <f t="shared" si="6"/>
        <v>272.70082499999995</v>
      </c>
      <c r="AD141" vm="466">
        <f t="shared" si="6"/>
        <v>291.94822500000004</v>
      </c>
      <c r="AE141" vm="223">
        <f t="shared" si="6"/>
        <v>269.91632500000003</v>
      </c>
      <c r="AF141" vm="546">
        <f t="shared" si="6"/>
        <v>308.96932500000003</v>
      </c>
      <c r="AG141" vm="377">
        <f t="shared" si="6"/>
        <v>285.00515000000001</v>
      </c>
      <c r="AH141" vm="779">
        <f t="shared" si="6"/>
        <v>310.92602499999998</v>
      </c>
      <c r="AI141" vm="674">
        <f t="shared" si="6"/>
        <v>273.75402500000001</v>
      </c>
      <c r="AJ141" vm="513">
        <f t="shared" si="6"/>
        <v>306.94932499999999</v>
      </c>
      <c r="AK141" vm="620">
        <f t="shared" si="6"/>
        <v>295.68864999999994</v>
      </c>
      <c r="AL141" vm="766">
        <f t="shared" si="6"/>
        <v>291.64985000000001</v>
      </c>
      <c r="AM141" vm="332">
        <f t="shared" si="6"/>
        <v>295.72857499999998</v>
      </c>
      <c r="AN141" vm="565">
        <f t="shared" si="6"/>
        <v>240.35717499999998</v>
      </c>
      <c r="AO141" vm="417">
        <f t="shared" si="6"/>
        <v>287.60565000000003</v>
      </c>
      <c r="AP141" vm="290">
        <f t="shared" si="6"/>
        <v>313.44602500000002</v>
      </c>
      <c r="AQ141" vm="217">
        <f t="shared" si="6"/>
        <v>303.84625</v>
      </c>
      <c r="AR141" vm="722">
        <f t="shared" si="6"/>
        <v>295.81257499999998</v>
      </c>
      <c r="AS141" vm="581">
        <f t="shared" si="6"/>
        <v>324.852575</v>
      </c>
      <c r="AT141" vm="212">
        <f t="shared" si="6"/>
        <v>315.40727499999997</v>
      </c>
      <c r="AU141" vm="293">
        <f t="shared" si="6"/>
        <v>343.24292499999996</v>
      </c>
      <c r="AV141" vm="297">
        <f t="shared" si="6"/>
        <v>319.73094999999995</v>
      </c>
      <c r="AW141" vm="618">
        <f t="shared" si="6"/>
        <v>309.15170000000001</v>
      </c>
      <c r="AX141" vm="494">
        <f t="shared" si="6"/>
        <v>341.99289999999996</v>
      </c>
      <c r="AY141" vm="203">
        <f t="shared" si="6"/>
        <v>297.26884999999999</v>
      </c>
      <c r="AZ141" vm="531">
        <f t="shared" si="6"/>
        <v>278.31094999999999</v>
      </c>
      <c r="BA141" vm="694">
        <f t="shared" si="6"/>
        <v>331.91424999999998</v>
      </c>
      <c r="BB141" vm="677">
        <f t="shared" si="6"/>
        <v>287.20304999999996</v>
      </c>
      <c r="BC141" vm="690">
        <f t="shared" si="6"/>
        <v>303.13</v>
      </c>
      <c r="BD141" vm="278">
        <f t="shared" si="6"/>
        <v>327.20784999999995</v>
      </c>
      <c r="BE141" vm="328">
        <f t="shared" si="6"/>
        <v>315.75284999999997</v>
      </c>
      <c r="BF141" vm="723">
        <f t="shared" si="6"/>
        <v>316.40442499999995</v>
      </c>
      <c r="BG141" vm="222">
        <f t="shared" si="6"/>
        <v>296.7509</v>
      </c>
      <c r="BH141" vm="485">
        <f t="shared" si="6"/>
        <v>282.52382500000004</v>
      </c>
      <c r="BI141" vm="745">
        <f t="shared" si="6"/>
        <v>301.75515000000001</v>
      </c>
      <c r="BJ141" vm="557">
        <f t="shared" si="6"/>
        <v>293.50944999999996</v>
      </c>
      <c r="BK141" vm="567">
        <f t="shared" si="6"/>
        <v>320.84447499999999</v>
      </c>
      <c r="BL141" vm="712">
        <f t="shared" si="6"/>
        <v>323.3159</v>
      </c>
      <c r="BM141" vm="358">
        <f t="shared" si="6"/>
        <v>294.19559999999996</v>
      </c>
      <c r="BN141" vm="470">
        <f t="shared" si="6"/>
        <v>227.69250000000002</v>
      </c>
      <c r="BO141" vm="216">
        <f t="shared" si="6"/>
        <v>242.31675000000001</v>
      </c>
      <c r="BP141" vm="603">
        <f t="shared" si="6"/>
        <v>270.07015000000001</v>
      </c>
      <c r="BQ141" vm="734">
        <f t="shared" si="6"/>
        <v>270.97392500000001</v>
      </c>
      <c r="BR141" vm="548">
        <f t="shared" si="6"/>
        <v>285.50000000000006</v>
      </c>
      <c r="BS141" vm="299">
        <f t="shared" si="6"/>
        <v>230.44412500000001</v>
      </c>
      <c r="BT141" vm="311">
        <f t="shared" si="6"/>
        <v>243.10689999999997</v>
      </c>
      <c r="BU141" vm="692">
        <f t="shared" si="6"/>
        <v>250.50637499999999</v>
      </c>
      <c r="BV141" vm="715">
        <f t="shared" si="6"/>
        <v>199.57409999999999</v>
      </c>
      <c r="BW141" vm="651">
        <f t="shared" si="6"/>
        <v>225.77822499999999</v>
      </c>
      <c r="BX141" vm="720">
        <f t="shared" si="6"/>
        <v>268.857575</v>
      </c>
      <c r="BY141" vm="639">
        <f t="shared" si="6"/>
        <v>250.98349999999999</v>
      </c>
      <c r="BZ141" vm="379">
        <f t="shared" si="2"/>
        <v>284.18789999999996</v>
      </c>
      <c r="CA141" vm="640">
        <f t="shared" si="2"/>
        <v>244.32400000000001</v>
      </c>
      <c r="CB141" vm="310">
        <f t="shared" si="2"/>
        <v>282.21187499999996</v>
      </c>
      <c r="CC141" vm="566">
        <f t="shared" si="2"/>
        <v>248.734375</v>
      </c>
      <c r="CD141" vm="1229">
        <f t="shared" si="3"/>
        <v>293.07982500000003</v>
      </c>
      <c r="CE141" vm="1233">
        <f t="shared" si="3"/>
        <v>280.08805000000001</v>
      </c>
      <c r="CF141" t="e">
        <f t="shared" si="3"/>
        <v>#N/A</v>
      </c>
    </row>
    <row r="142" spans="1:84" x14ac:dyDescent="0.25">
      <c r="A142" s="4" t="s">
        <v>116</v>
      </c>
      <c r="B142" vm="663">
        <f t="shared" si="0"/>
        <v>316.55644999999998</v>
      </c>
      <c r="C142" vm="481">
        <f t="shared" si="5"/>
        <v>364.08587499999999</v>
      </c>
      <c r="D142" vm="743">
        <f t="shared" si="5"/>
        <v>311.61935</v>
      </c>
      <c r="E142" vm="761">
        <f t="shared" si="5"/>
        <v>332.30815000000001</v>
      </c>
      <c r="F142" vm="192">
        <f t="shared" si="5"/>
        <v>322.78789999999998</v>
      </c>
      <c r="G142" vm="371">
        <f t="shared" si="5"/>
        <v>322.45000000000005</v>
      </c>
      <c r="H142" vm="392">
        <f t="shared" si="5"/>
        <v>261.53870000000001</v>
      </c>
      <c r="I142" vm="521">
        <f t="shared" si="5"/>
        <v>255.73629999999997</v>
      </c>
      <c r="J142" vm="569">
        <f t="shared" si="5"/>
        <v>258.26500000000004</v>
      </c>
      <c r="K142" vm="636">
        <f t="shared" si="5"/>
        <v>244.35322499999998</v>
      </c>
      <c r="L142" vm="287">
        <f t="shared" si="5"/>
        <v>315.11667499999999</v>
      </c>
      <c r="M142" vm="306">
        <f t="shared" si="5"/>
        <v>268.84999999999997</v>
      </c>
      <c r="N142" vm="703">
        <f t="shared" si="6"/>
        <v>248.010175</v>
      </c>
      <c r="O142" vm="440">
        <f t="shared" si="6"/>
        <v>325.43637500000006</v>
      </c>
      <c r="P142" vm="240">
        <f t="shared" si="6"/>
        <v>316.55644999999998</v>
      </c>
      <c r="Q142" vm="285">
        <f t="shared" si="6"/>
        <v>307.61135000000002</v>
      </c>
      <c r="R142" vm="331">
        <f t="shared" si="6"/>
        <v>299.58549999999997</v>
      </c>
      <c r="S142" vm="801">
        <f t="shared" si="6"/>
        <v>340.53149999999999</v>
      </c>
      <c r="T142" vm="233">
        <f t="shared" si="6"/>
        <v>267.25902500000001</v>
      </c>
      <c r="U142" vm="206">
        <f t="shared" si="6"/>
        <v>267.04449999999997</v>
      </c>
      <c r="V142" vm="575">
        <f t="shared" si="6"/>
        <v>283.8075</v>
      </c>
      <c r="W142" vm="802">
        <f t="shared" si="6"/>
        <v>244.78224999999998</v>
      </c>
      <c r="X142" vm="269">
        <f t="shared" si="6"/>
        <v>258.9375</v>
      </c>
      <c r="Y142" vm="738">
        <f t="shared" si="6"/>
        <v>304.03087500000004</v>
      </c>
      <c r="Z142" vm="704">
        <f t="shared" si="6"/>
        <v>296.43692499999997</v>
      </c>
      <c r="AA142" vm="604">
        <f t="shared" si="6"/>
        <v>304.079475</v>
      </c>
      <c r="AB142" vm="748">
        <f t="shared" si="6"/>
        <v>353.73789999999997</v>
      </c>
      <c r="AC142" vm="607">
        <f t="shared" si="6"/>
        <v>308.67750000000001</v>
      </c>
      <c r="AD142" vm="324">
        <f t="shared" si="6"/>
        <v>279.80402499999997</v>
      </c>
      <c r="AE142" vm="386">
        <f t="shared" si="6"/>
        <v>347.09832500000005</v>
      </c>
      <c r="AF142" vm="403">
        <f t="shared" si="6"/>
        <v>280.01855</v>
      </c>
      <c r="AG142" vm="606">
        <f t="shared" si="6"/>
        <v>261.75322499999999</v>
      </c>
      <c r="AH142" vm="670">
        <f t="shared" si="6"/>
        <v>295.34832499999999</v>
      </c>
      <c r="AI142" vm="357">
        <f t="shared" si="6"/>
        <v>250.58467499999998</v>
      </c>
      <c r="AJ142" vm="230">
        <f t="shared" si="6"/>
        <v>276.47417499999995</v>
      </c>
      <c r="AK142" vm="343">
        <f t="shared" si="6"/>
        <v>274.6524</v>
      </c>
      <c r="AL142" vm="717">
        <f t="shared" si="6"/>
        <v>298.93467499999997</v>
      </c>
      <c r="AM142" vm="270">
        <f t="shared" si="6"/>
        <v>364.99197500000002</v>
      </c>
      <c r="AN142" vm="656">
        <f t="shared" si="6"/>
        <v>372.439525</v>
      </c>
      <c r="AO142" vm="773">
        <f t="shared" si="6"/>
        <v>345.98250000000007</v>
      </c>
      <c r="AP142" vm="668">
        <f t="shared" si="6"/>
        <v>304.086275</v>
      </c>
      <c r="AQ142" vm="739">
        <f t="shared" si="6"/>
        <v>307.78332499999999</v>
      </c>
      <c r="AR142" vm="810">
        <f t="shared" si="6"/>
        <v>327.288725</v>
      </c>
      <c r="AS142" vm="564">
        <f t="shared" si="6"/>
        <v>322.13709999999998</v>
      </c>
      <c r="AT142" vm="365">
        <f t="shared" si="6"/>
        <v>313.10665</v>
      </c>
      <c r="AU142" vm="468">
        <f t="shared" si="6"/>
        <v>280.01855</v>
      </c>
      <c r="AV142" vm="797">
        <f t="shared" si="6"/>
        <v>314.00082500000002</v>
      </c>
      <c r="AW142" vm="312">
        <f t="shared" si="6"/>
        <v>268.63547499999999</v>
      </c>
      <c r="AX142" vm="333">
        <f t="shared" si="6"/>
        <v>279.80402499999997</v>
      </c>
      <c r="AY142" vm="553">
        <f t="shared" si="6"/>
        <v>350.71072499999997</v>
      </c>
      <c r="AZ142" vm="647">
        <f t="shared" si="6"/>
        <v>370.92337499999996</v>
      </c>
      <c r="BA142" vm="778">
        <f t="shared" si="6"/>
        <v>291.14082500000001</v>
      </c>
      <c r="BB142" vm="479">
        <f t="shared" si="6"/>
        <v>298.93467499999997</v>
      </c>
      <c r="BC142" vm="702">
        <f t="shared" si="6"/>
        <v>304.46999999999997</v>
      </c>
      <c r="BD142" vm="610">
        <f t="shared" si="6"/>
        <v>243.70242499999998</v>
      </c>
      <c r="BE142" vm="724">
        <f t="shared" si="6"/>
        <v>286.03547499999996</v>
      </c>
      <c r="BF142" vm="641">
        <f t="shared" si="6"/>
        <v>320.21832499999999</v>
      </c>
      <c r="BG142" vm="304">
        <f t="shared" si="6"/>
        <v>292.91772499999996</v>
      </c>
      <c r="BH142" vm="492">
        <f t="shared" si="6"/>
        <v>290.02499999999998</v>
      </c>
      <c r="BI142" vm="522">
        <f t="shared" si="6"/>
        <v>369.23307499999999</v>
      </c>
      <c r="BJ142" vm="335">
        <f t="shared" si="6"/>
        <v>299.58549999999997</v>
      </c>
      <c r="BK142" vm="414">
        <f t="shared" si="6"/>
        <v>299.79652499999997</v>
      </c>
      <c r="BL142" vm="339">
        <f t="shared" si="6"/>
        <v>417.58304999999996</v>
      </c>
      <c r="BM142" vm="434">
        <f t="shared" si="6"/>
        <v>303.35415</v>
      </c>
      <c r="BN142" vm="475">
        <f t="shared" si="6"/>
        <v>349.45159999999998</v>
      </c>
      <c r="BO142" vm="510">
        <f t="shared" si="6"/>
        <v>361.32167500000003</v>
      </c>
      <c r="BP142" vm="456">
        <f t="shared" si="6"/>
        <v>285.82097499999998</v>
      </c>
      <c r="BQ142" vm="407">
        <f t="shared" si="6"/>
        <v>207.38629999999998</v>
      </c>
      <c r="BR142" vm="666">
        <f t="shared" si="6"/>
        <v>296.24250000000001</v>
      </c>
      <c r="BS142" vm="730">
        <f t="shared" si="6"/>
        <v>261.53870000000001</v>
      </c>
      <c r="BT142" vm="451">
        <f t="shared" si="6"/>
        <v>258.04332500000004</v>
      </c>
      <c r="BU142" vm="721">
        <f t="shared" si="6"/>
        <v>322.573375</v>
      </c>
      <c r="BV142" vm="550">
        <f t="shared" si="6"/>
        <v>292.70322499999997</v>
      </c>
      <c r="BW142" vm="693">
        <f t="shared" si="6"/>
        <v>351.43124999999998</v>
      </c>
      <c r="BX142" vm="556">
        <f t="shared" si="6"/>
        <v>312.48467499999998</v>
      </c>
      <c r="BY142" vm="378">
        <f t="shared" ref="BY142:CF145" si="7">CUBEVALUE("ThisWorkbookDataModel","[Measures].[Avg Kbpd]",$B$1,$B$2,$B$3,"[JODI_Secondary].[TIME_PERIOD].&amp;["&amp;TEXT(BY$136,"YYYY-MM-DDTHH:MM:SS")&amp;"]","[CountryDimension].[Country Name].["&amp;$A142&amp;"]")</f>
        <v>0</v>
      </c>
      <c r="BZ142" vm="728">
        <f t="shared" si="7"/>
        <v>286.68627499999997</v>
      </c>
      <c r="CA142" vm="291">
        <f t="shared" si="7"/>
        <v>289.13082500000002</v>
      </c>
      <c r="CB142" vm="767">
        <f t="shared" si="7"/>
        <v>249.71934999999999</v>
      </c>
      <c r="CC142" vm="283">
        <f t="shared" si="7"/>
        <v>249.71934999999999</v>
      </c>
      <c r="CD142" vm="1236">
        <f t="shared" si="7"/>
        <v>300.67165</v>
      </c>
      <c r="CE142" vm="1239">
        <f t="shared" si="7"/>
        <v>0</v>
      </c>
      <c r="CF142" t="e">
        <f t="shared" si="7"/>
        <v>#N/A</v>
      </c>
    </row>
    <row r="143" spans="1:84" x14ac:dyDescent="0.25">
      <c r="A143" s="4" t="s">
        <v>26</v>
      </c>
      <c r="B143" vm="645">
        <f t="shared" si="0"/>
        <v>73.659925000000001</v>
      </c>
      <c r="C143" vm="329">
        <f t="shared" si="5"/>
        <v>73.657825000000003</v>
      </c>
      <c r="D143" vm="412">
        <f t="shared" si="5"/>
        <v>128.86047500000001</v>
      </c>
      <c r="E143" vm="316">
        <f t="shared" si="5"/>
        <v>120.88082500000002</v>
      </c>
      <c r="F143" vm="672">
        <f t="shared" si="5"/>
        <v>107.149975</v>
      </c>
      <c r="G143" vm="742">
        <f t="shared" si="5"/>
        <v>148.30417499999999</v>
      </c>
      <c r="H143" vm="528">
        <f t="shared" si="5"/>
        <v>105.21532500000001</v>
      </c>
      <c r="I143" vm="517">
        <f t="shared" si="5"/>
        <v>134.35325</v>
      </c>
      <c r="J143" vm="811">
        <f t="shared" si="5"/>
        <v>191.731675</v>
      </c>
      <c r="K143" vm="793">
        <f t="shared" si="5"/>
        <v>153.92497500000002</v>
      </c>
      <c r="L143" vm="252">
        <f t="shared" si="5"/>
        <v>183.90999999999997</v>
      </c>
      <c r="M143" vm="798">
        <f t="shared" si="5"/>
        <v>202.68224999999998</v>
      </c>
      <c r="N143" vm="774">
        <f t="shared" ref="N143:BY146" si="8">CUBEVALUE("ThisWorkbookDataModel","[Measures].[Avg Kbpd]",$B$1,$B$2,$B$3,"[JODI_Secondary].[TIME_PERIOD].&amp;["&amp;TEXT(N$136,"YYYY-MM-DDTHH:MM:SS")&amp;"]","[CountryDimension].[Country Name].["&amp;$A143&amp;"]")</f>
        <v>151.18889999999999</v>
      </c>
      <c r="O143" vm="435">
        <f t="shared" si="8"/>
        <v>151.18732499999999</v>
      </c>
      <c r="P143" vm="425">
        <f t="shared" si="8"/>
        <v>183.35162500000001</v>
      </c>
      <c r="Q143" vm="621">
        <f t="shared" si="8"/>
        <v>182.62917499999998</v>
      </c>
      <c r="R143" vm="523">
        <f t="shared" si="8"/>
        <v>199.289525</v>
      </c>
      <c r="S143" vm="619">
        <f t="shared" si="8"/>
        <v>206.99917500000001</v>
      </c>
      <c r="T143" vm="447">
        <f t="shared" si="8"/>
        <v>224.0016</v>
      </c>
      <c r="U143" vm="493">
        <f t="shared" si="8"/>
        <v>179.12257499999998</v>
      </c>
      <c r="V143" vm="599">
        <f t="shared" si="8"/>
        <v>225.83</v>
      </c>
      <c r="W143" vm="808">
        <f t="shared" si="8"/>
        <v>214.90982499999998</v>
      </c>
      <c r="X143" vm="430">
        <f t="shared" si="8"/>
        <v>238.03082499999999</v>
      </c>
      <c r="Y143" vm="380">
        <f t="shared" si="8"/>
        <v>270.08370000000002</v>
      </c>
      <c r="Z143" vm="489">
        <f t="shared" si="8"/>
        <v>191.25877500000001</v>
      </c>
      <c r="AA143" vm="506">
        <f t="shared" si="8"/>
        <v>191.269825</v>
      </c>
      <c r="AB143" vm="209">
        <f t="shared" si="8"/>
        <v>247.27260000000001</v>
      </c>
      <c r="AC143" vm="397">
        <f t="shared" si="8"/>
        <v>183.89082500000001</v>
      </c>
      <c r="AD143" vm="518">
        <f t="shared" si="8"/>
        <v>177.62257500000001</v>
      </c>
      <c r="AE143" vm="755">
        <f t="shared" si="8"/>
        <v>211.169175</v>
      </c>
      <c r="AF143" vm="500">
        <f t="shared" si="8"/>
        <v>217.96935000000002</v>
      </c>
      <c r="AG143" vm="589">
        <f t="shared" si="8"/>
        <v>213.25725</v>
      </c>
      <c r="AH143" vm="792">
        <f t="shared" si="8"/>
        <v>176.86750000000001</v>
      </c>
      <c r="AI143" vm="488">
        <f t="shared" si="8"/>
        <v>197.82417499999997</v>
      </c>
      <c r="AJ143" vm="524">
        <f t="shared" si="8"/>
        <v>289.86167499999999</v>
      </c>
      <c r="AK143" vm="818">
        <f t="shared" si="8"/>
        <v>306.24195000000003</v>
      </c>
      <c r="AL143" vm="803">
        <f t="shared" si="8"/>
        <v>204.74182500000001</v>
      </c>
      <c r="AM143" vm="547">
        <f t="shared" si="8"/>
        <v>204.73285000000001</v>
      </c>
      <c r="AN143" vm="598">
        <f t="shared" si="8"/>
        <v>339.26772500000004</v>
      </c>
      <c r="AO143" vm="784">
        <f t="shared" si="8"/>
        <v>273.06332499999996</v>
      </c>
      <c r="AP143" vm="654">
        <f t="shared" si="8"/>
        <v>306.35804999999999</v>
      </c>
      <c r="AQ143" vm="487">
        <f t="shared" si="8"/>
        <v>245.98332499999998</v>
      </c>
      <c r="AR143" vm="276">
        <f t="shared" si="8"/>
        <v>223.4871</v>
      </c>
      <c r="AS143" vm="225">
        <f t="shared" si="8"/>
        <v>261.8347</v>
      </c>
      <c r="AT143" vm="705">
        <f t="shared" si="8"/>
        <v>177.868325</v>
      </c>
      <c r="AU143" vm="258">
        <f t="shared" si="8"/>
        <v>203.084675</v>
      </c>
      <c r="AV143" vm="751">
        <f t="shared" si="8"/>
        <v>219.1755</v>
      </c>
      <c r="AW143" vm="211">
        <f t="shared" si="8"/>
        <v>275.78142500000001</v>
      </c>
      <c r="AX143" vm="514">
        <f t="shared" si="8"/>
        <v>258.80667500000004</v>
      </c>
      <c r="AY143" vm="346">
        <f t="shared" si="8"/>
        <v>254.700875</v>
      </c>
      <c r="AZ143" vm="496">
        <f t="shared" si="8"/>
        <v>382.8879</v>
      </c>
      <c r="BA143" vm="794">
        <f t="shared" si="8"/>
        <v>339.24</v>
      </c>
      <c r="BB143" vm="482">
        <f t="shared" si="8"/>
        <v>223.93144999999998</v>
      </c>
      <c r="BC143" vm="202">
        <f t="shared" si="8"/>
        <v>275.840825</v>
      </c>
      <c r="BD143" vm="289">
        <f t="shared" si="8"/>
        <v>285.53224999999998</v>
      </c>
      <c r="BE143" vm="232">
        <f t="shared" si="8"/>
        <v>223.56614999999999</v>
      </c>
      <c r="BF143" vm="688">
        <f t="shared" si="8"/>
        <v>304.58667500000001</v>
      </c>
      <c r="BG143" vm="527">
        <f t="shared" si="8"/>
        <v>286.97822500000001</v>
      </c>
      <c r="BH143" vm="458">
        <f t="shared" si="8"/>
        <v>368.38082499999996</v>
      </c>
      <c r="BI143" vm="714">
        <f t="shared" si="8"/>
        <v>333.31129999999996</v>
      </c>
      <c r="BJ143" vm="464">
        <f t="shared" si="8"/>
        <v>293.40899999999999</v>
      </c>
      <c r="BK143" vm="235">
        <f t="shared" si="8"/>
        <v>298.20282500000002</v>
      </c>
      <c r="BL143" vm="560">
        <f t="shared" si="8"/>
        <v>382.50402500000001</v>
      </c>
      <c r="BM143" vm="601">
        <f t="shared" si="8"/>
        <v>421.36597499999993</v>
      </c>
      <c r="BN143" vm="516">
        <f t="shared" si="8"/>
        <v>166.24757499999998</v>
      </c>
      <c r="BO143" vm="486">
        <f t="shared" si="8"/>
        <v>166.10954999999998</v>
      </c>
      <c r="BP143" vm="727">
        <f t="shared" si="8"/>
        <v>128.81200000000001</v>
      </c>
      <c r="BQ143" vm="805">
        <f t="shared" si="8"/>
        <v>165.41319999999999</v>
      </c>
      <c r="BR143" vm="237">
        <f t="shared" si="8"/>
        <v>171.29949999999999</v>
      </c>
      <c r="BS143" vm="821">
        <f t="shared" si="8"/>
        <v>284.69757499999997</v>
      </c>
      <c r="BT143" vm="689">
        <f t="shared" si="8"/>
        <v>234.63650000000001</v>
      </c>
      <c r="BU143" vm="579">
        <f t="shared" si="8"/>
        <v>213.243075</v>
      </c>
      <c r="BV143" vm="816">
        <f t="shared" si="8"/>
        <v>252.61827500000001</v>
      </c>
      <c r="BW143" vm="612">
        <f t="shared" si="8"/>
        <v>271.52817500000003</v>
      </c>
      <c r="BX143" vm="193">
        <f t="shared" si="8"/>
        <v>315.20282499999996</v>
      </c>
      <c r="BY143" vm="248">
        <f t="shared" si="8"/>
        <v>310.66579999999999</v>
      </c>
      <c r="BZ143" vm="484">
        <f t="shared" si="7"/>
        <v>239.8304</v>
      </c>
      <c r="CA143" vm="199">
        <f t="shared" si="7"/>
        <v>304.150825</v>
      </c>
      <c r="CB143" vm="789">
        <f t="shared" si="7"/>
        <v>173.271525</v>
      </c>
      <c r="CC143" vm="388">
        <f t="shared" si="7"/>
        <v>128.206425</v>
      </c>
      <c r="CD143" vm="1242">
        <f t="shared" si="7"/>
        <v>169.789175</v>
      </c>
      <c r="CE143" vm="1246">
        <f t="shared" si="7"/>
        <v>153.894375</v>
      </c>
      <c r="CF143" t="e">
        <f t="shared" si="7"/>
        <v>#N/A</v>
      </c>
    </row>
    <row r="144" spans="1:84" x14ac:dyDescent="0.25">
      <c r="A144" s="4" t="s">
        <v>30</v>
      </c>
      <c r="B144" vm="188">
        <f t="shared" si="0"/>
        <v>249.54930000000002</v>
      </c>
      <c r="C144" vm="681">
        <f t="shared" si="5"/>
        <v>266.30062499999997</v>
      </c>
      <c r="D144" vm="330">
        <f t="shared" si="5"/>
        <v>315.07735000000002</v>
      </c>
      <c r="E144" vm="372">
        <f t="shared" si="5"/>
        <v>287.00877500000001</v>
      </c>
      <c r="F144" vm="642">
        <f t="shared" si="5"/>
        <v>266.61697500000002</v>
      </c>
      <c r="G144" vm="234">
        <f t="shared" si="5"/>
        <v>243.19857500000001</v>
      </c>
      <c r="H144" vm="733">
        <f t="shared" si="5"/>
        <v>282.68669999999997</v>
      </c>
      <c r="I144" vm="424">
        <f t="shared" si="5"/>
        <v>239.45545000000001</v>
      </c>
      <c r="J144" vm="498">
        <f t="shared" si="5"/>
        <v>246.03337500000001</v>
      </c>
      <c r="K144" vm="679">
        <f t="shared" si="5"/>
        <v>253.42027499999998</v>
      </c>
      <c r="L144" vm="376">
        <f t="shared" si="5"/>
        <v>226.0521</v>
      </c>
      <c r="M144" vm="341">
        <f t="shared" si="5"/>
        <v>247.51307500000001</v>
      </c>
      <c r="N144" vm="281">
        <f t="shared" si="8"/>
        <v>221.36705000000001</v>
      </c>
      <c r="O144" vm="737">
        <f t="shared" si="8"/>
        <v>285.40162499999997</v>
      </c>
      <c r="P144" vm="532">
        <f t="shared" si="8"/>
        <v>269.22135000000003</v>
      </c>
      <c r="Q144" vm="572">
        <f t="shared" si="8"/>
        <v>300.441125</v>
      </c>
      <c r="R144" vm="279">
        <f t="shared" si="8"/>
        <v>277.04087500000003</v>
      </c>
      <c r="S144" vm="578">
        <f t="shared" si="8"/>
        <v>281.32810000000001</v>
      </c>
      <c r="T144" vm="588">
        <f t="shared" si="8"/>
        <v>246.11667499999999</v>
      </c>
      <c r="U144" vm="394">
        <f t="shared" si="8"/>
        <v>275.25900000000001</v>
      </c>
      <c r="V144" vm="768">
        <f t="shared" si="8"/>
        <v>275.44759999999997</v>
      </c>
      <c r="W144" vm="474">
        <f t="shared" si="8"/>
        <v>291.284875</v>
      </c>
      <c r="X144" vm="220">
        <f t="shared" si="8"/>
        <v>270.92672500000003</v>
      </c>
      <c r="Y144" vm="362">
        <f t="shared" si="8"/>
        <v>255.88257499999997</v>
      </c>
      <c r="Z144" vm="542">
        <f t="shared" si="8"/>
        <v>253.25342499999999</v>
      </c>
      <c r="AA144" vm="685">
        <f t="shared" si="8"/>
        <v>280.38774999999998</v>
      </c>
      <c r="AB144" vm="263">
        <f t="shared" si="8"/>
        <v>269.60387500000002</v>
      </c>
      <c r="AC144" vm="254">
        <f t="shared" si="8"/>
        <v>253.48525000000001</v>
      </c>
      <c r="AD144" vm="259">
        <f t="shared" si="8"/>
        <v>288.27297499999997</v>
      </c>
      <c r="AE144" vm="340">
        <f t="shared" si="8"/>
        <v>240.85447500000001</v>
      </c>
      <c r="AF144" vm="512">
        <f t="shared" si="8"/>
        <v>228.618775</v>
      </c>
      <c r="AG144" vm="687">
        <f t="shared" si="8"/>
        <v>272.27802500000001</v>
      </c>
      <c r="AH144" vm="812">
        <f t="shared" si="8"/>
        <v>296.357775</v>
      </c>
      <c r="AI144" vm="210">
        <f t="shared" si="8"/>
        <v>284.48202500000002</v>
      </c>
      <c r="AJ144" vm="463">
        <f t="shared" si="8"/>
        <v>285.85154999999997</v>
      </c>
      <c r="AK144" vm="480">
        <f t="shared" si="8"/>
        <v>311.69560000000001</v>
      </c>
      <c r="AL144" vm="665">
        <f t="shared" si="8"/>
        <v>284.10610000000003</v>
      </c>
      <c r="AM144" vm="401">
        <f t="shared" si="8"/>
        <v>265.65152499999999</v>
      </c>
      <c r="AN144" vm="710">
        <f t="shared" si="8"/>
        <v>261.50312500000001</v>
      </c>
      <c r="AO144" vm="198">
        <f t="shared" si="8"/>
        <v>302.839</v>
      </c>
      <c r="AP144" vm="353">
        <f t="shared" si="8"/>
        <v>291.52597500000002</v>
      </c>
      <c r="AQ144" vm="271">
        <f t="shared" si="8"/>
        <v>216.81392499999998</v>
      </c>
      <c r="AR144" vm="350">
        <f t="shared" si="8"/>
        <v>195.15097500000002</v>
      </c>
      <c r="AS144" vm="247">
        <f t="shared" si="8"/>
        <v>249.01322500000001</v>
      </c>
      <c r="AT144" vm="200">
        <f t="shared" si="8"/>
        <v>196.65867500000002</v>
      </c>
      <c r="AU144" vm="783">
        <f t="shared" si="8"/>
        <v>273.70375000000001</v>
      </c>
      <c r="AV144" vm="530">
        <f t="shared" si="8"/>
        <v>224.68745000000001</v>
      </c>
      <c r="AW144" vm="449">
        <f t="shared" si="8"/>
        <v>218.37864999999999</v>
      </c>
      <c r="AX144" vm="413">
        <f t="shared" si="8"/>
        <v>241.61520000000002</v>
      </c>
      <c r="AY144" vm="229">
        <f t="shared" si="8"/>
        <v>218.50920000000002</v>
      </c>
      <c r="AZ144" vm="266">
        <f t="shared" si="8"/>
        <v>213.74440000000001</v>
      </c>
      <c r="BA144" vm="525">
        <f t="shared" si="8"/>
        <v>231.933875</v>
      </c>
      <c r="BB144" vm="804">
        <f t="shared" si="8"/>
        <v>224.64347500000002</v>
      </c>
      <c r="BC144" vm="582">
        <f t="shared" si="8"/>
        <v>223.80202499999999</v>
      </c>
      <c r="BD144" vm="777">
        <f t="shared" si="8"/>
        <v>215.409175</v>
      </c>
      <c r="BE144" vm="595">
        <f t="shared" si="8"/>
        <v>183.32740000000001</v>
      </c>
      <c r="BF144" vm="597">
        <f t="shared" si="8"/>
        <v>189.24144999999999</v>
      </c>
      <c r="BG144" vm="460">
        <f t="shared" si="8"/>
        <v>260.94847499999997</v>
      </c>
      <c r="BH144" vm="260">
        <f t="shared" si="8"/>
        <v>239.26979999999998</v>
      </c>
      <c r="BI144" vm="541">
        <f t="shared" si="8"/>
        <v>229.5899</v>
      </c>
      <c r="BJ144" vm="616">
        <f t="shared" si="8"/>
        <v>222.49315000000001</v>
      </c>
      <c r="BK144" vm="661">
        <f t="shared" si="8"/>
        <v>193.34625</v>
      </c>
      <c r="BL144" vm="765">
        <f t="shared" si="8"/>
        <v>245.50805</v>
      </c>
      <c r="BM144" vm="544">
        <f t="shared" si="8"/>
        <v>201.42355000000001</v>
      </c>
      <c r="BN144" vm="355">
        <f t="shared" si="8"/>
        <v>171.08952500000001</v>
      </c>
      <c r="BO144" vm="554">
        <f t="shared" si="8"/>
        <v>221.86587500000002</v>
      </c>
      <c r="BP144" vm="190">
        <f t="shared" si="8"/>
        <v>236.080175</v>
      </c>
      <c r="BQ144" vm="775">
        <f t="shared" si="8"/>
        <v>207.334475</v>
      </c>
      <c r="BR144" vm="473">
        <f t="shared" si="8"/>
        <v>202.31129999999999</v>
      </c>
      <c r="BS144" vm="351">
        <f t="shared" si="8"/>
        <v>185.44075000000001</v>
      </c>
      <c r="BT144" vm="398">
        <f t="shared" si="8"/>
        <v>195.725875</v>
      </c>
      <c r="BU144" vm="629">
        <f t="shared" si="8"/>
        <v>216.21927499999998</v>
      </c>
      <c r="BV144" vm="400">
        <f t="shared" si="8"/>
        <v>189.55417499999999</v>
      </c>
      <c r="BW144" vm="756">
        <f t="shared" si="8"/>
        <v>181.751125</v>
      </c>
      <c r="BX144" vm="605">
        <f t="shared" si="8"/>
        <v>246.244675</v>
      </c>
      <c r="BY144" vm="824">
        <f t="shared" si="8"/>
        <v>210.445775</v>
      </c>
      <c r="BZ144" vm="515">
        <f t="shared" si="7"/>
        <v>175.4513</v>
      </c>
      <c r="CA144" vm="345">
        <f t="shared" si="7"/>
        <v>201.36464999999998</v>
      </c>
      <c r="CB144" vm="439">
        <f t="shared" si="7"/>
        <v>153.68414999999999</v>
      </c>
      <c r="CC144" vm="776">
        <f t="shared" si="7"/>
        <v>175.09337499999998</v>
      </c>
      <c r="CD144" vm="1249">
        <f t="shared" si="7"/>
        <v>198.70207500000001</v>
      </c>
      <c r="CE144" vm="1252">
        <f t="shared" si="7"/>
        <v>189.25235000000001</v>
      </c>
      <c r="CF144" t="e">
        <f t="shared" si="7"/>
        <v>#N/A</v>
      </c>
    </row>
    <row r="145" spans="1:84" x14ac:dyDescent="0.25">
      <c r="A145" s="4" t="s">
        <v>46</v>
      </c>
      <c r="B145" vm="898">
        <f t="shared" si="0"/>
        <v>98.880724999999998</v>
      </c>
      <c r="C145" vm="896">
        <f t="shared" si="5"/>
        <v>106.437675</v>
      </c>
      <c r="D145" vm="852">
        <f t="shared" si="5"/>
        <v>91.019049999999993</v>
      </c>
      <c r="E145" vm="877">
        <f t="shared" si="5"/>
        <v>93.478999999999985</v>
      </c>
      <c r="F145" vm="845">
        <f t="shared" si="5"/>
        <v>100.907825</v>
      </c>
      <c r="G145" vm="895">
        <f t="shared" si="5"/>
        <v>106.32407500000001</v>
      </c>
      <c r="H145" vm="892">
        <f t="shared" si="5"/>
        <v>88.046774999999997</v>
      </c>
      <c r="I145" vm="875">
        <f t="shared" si="5"/>
        <v>93.5762</v>
      </c>
      <c r="J145" vm="872">
        <f t="shared" si="5"/>
        <v>98.091000000000008</v>
      </c>
      <c r="K145" vm="907">
        <f t="shared" si="5"/>
        <v>89.185949999999991</v>
      </c>
      <c r="L145" vm="897">
        <f t="shared" si="5"/>
        <v>81.189250000000001</v>
      </c>
      <c r="M145" vm="901">
        <f t="shared" si="5"/>
        <v>90.634999999999991</v>
      </c>
      <c r="N145" vm="887">
        <f t="shared" si="8"/>
        <v>94.308075000000002</v>
      </c>
      <c r="O145" vm="867">
        <f t="shared" si="8"/>
        <v>107.39144999999999</v>
      </c>
      <c r="P145" vm="864">
        <f t="shared" si="8"/>
        <v>98.337274999999991</v>
      </c>
      <c r="Q145" vm="860">
        <f t="shared" si="8"/>
        <v>105.66475</v>
      </c>
      <c r="R145" vm="886">
        <f t="shared" si="8"/>
        <v>115.30362500000001</v>
      </c>
      <c r="S145" vm="855">
        <f t="shared" si="8"/>
        <v>84.609650000000002</v>
      </c>
      <c r="T145" vm="871">
        <f t="shared" si="8"/>
        <v>104.28</v>
      </c>
      <c r="U145" vm="906">
        <f t="shared" si="8"/>
        <v>112.2184</v>
      </c>
      <c r="V145" vm="843">
        <f t="shared" si="8"/>
        <v>98.038425000000004</v>
      </c>
      <c r="W145" vm="869">
        <f t="shared" si="8"/>
        <v>101.75895</v>
      </c>
      <c r="X145" vm="833">
        <f t="shared" si="8"/>
        <v>87.205500000000001</v>
      </c>
      <c r="Y145" vm="866">
        <f t="shared" si="8"/>
        <v>81.928624999999982</v>
      </c>
      <c r="Z145" vm="837">
        <f t="shared" si="8"/>
        <v>81.925425000000004</v>
      </c>
      <c r="AA145" vm="900">
        <f t="shared" si="8"/>
        <v>96.540099999999995</v>
      </c>
      <c r="AB145" vm="850">
        <f t="shared" si="8"/>
        <v>109.17917499999999</v>
      </c>
      <c r="AC145" vm="862">
        <f t="shared" si="8"/>
        <v>104.04349999999999</v>
      </c>
      <c r="AD145" vm="870">
        <f t="shared" si="8"/>
        <v>123.76332500000001</v>
      </c>
      <c r="AE145" vm="863">
        <f t="shared" si="8"/>
        <v>95.330574999999996</v>
      </c>
      <c r="AF145" vm="836">
        <f t="shared" si="8"/>
        <v>112.488775</v>
      </c>
      <c r="AG145" vm="874">
        <f t="shared" si="8"/>
        <v>106.0136</v>
      </c>
      <c r="AH145" vm="889">
        <f t="shared" si="8"/>
        <v>107.30625000000001</v>
      </c>
      <c r="AI145" vm="904">
        <f t="shared" si="8"/>
        <v>123.14064999999999</v>
      </c>
      <c r="AJ145" vm="853">
        <f t="shared" si="8"/>
        <v>117.8426</v>
      </c>
      <c r="AK145" vm="834">
        <f t="shared" si="8"/>
        <v>109.9747</v>
      </c>
      <c r="AL145" vm="846">
        <f t="shared" si="8"/>
        <v>96.876125000000002</v>
      </c>
      <c r="AM145" vm="884">
        <f t="shared" si="8"/>
        <v>108.16392500000001</v>
      </c>
      <c r="AN145" vm="881">
        <f t="shared" si="8"/>
        <v>103.01185000000001</v>
      </c>
      <c r="AO145" vm="854">
        <f t="shared" si="8"/>
        <v>120.89117499999999</v>
      </c>
      <c r="AP145" vm="882">
        <f t="shared" si="8"/>
        <v>117.86427500000001</v>
      </c>
      <c r="AQ145" vm="899">
        <f t="shared" si="8"/>
        <v>90.335750000000004</v>
      </c>
      <c r="AR145" vm="878">
        <f t="shared" si="8"/>
        <v>118.101125</v>
      </c>
      <c r="AS145" vm="858">
        <f t="shared" si="8"/>
        <v>113.4924</v>
      </c>
      <c r="AT145" vm="847">
        <f t="shared" si="8"/>
        <v>121.09807499999999</v>
      </c>
      <c r="AU145" vm="835">
        <f t="shared" si="8"/>
        <v>116.61654999999999</v>
      </c>
      <c r="AV145" vm="830">
        <f t="shared" si="8"/>
        <v>108.95632499999999</v>
      </c>
      <c r="AW145" vm="880">
        <f t="shared" si="8"/>
        <v>91.259675000000001</v>
      </c>
      <c r="AX145" vm="865">
        <f t="shared" si="8"/>
        <v>95.304175000000001</v>
      </c>
      <c r="AY145" vm="861">
        <f t="shared" si="8"/>
        <v>100.23314999999999</v>
      </c>
      <c r="AZ145" vm="848">
        <f t="shared" si="8"/>
        <v>101.13509999999999</v>
      </c>
      <c r="BA145" vm="859">
        <f t="shared" si="8"/>
        <v>104.846</v>
      </c>
      <c r="BB145" vm="840">
        <f t="shared" si="8"/>
        <v>107.022525</v>
      </c>
      <c r="BC145" vm="876">
        <f t="shared" si="8"/>
        <v>99.667675000000003</v>
      </c>
      <c r="BD145" vm="828">
        <f t="shared" si="8"/>
        <v>111.89687499999999</v>
      </c>
      <c r="BE145" vm="903">
        <f t="shared" si="8"/>
        <v>115.16145</v>
      </c>
      <c r="BF145" vm="885">
        <f t="shared" si="8"/>
        <v>116.05267499999999</v>
      </c>
      <c r="BG145" vm="856">
        <f t="shared" si="8"/>
        <v>122.84292499999999</v>
      </c>
      <c r="BH145" vm="868">
        <f t="shared" si="8"/>
        <v>125.91774999999998</v>
      </c>
      <c r="BI145" vm="844">
        <f t="shared" si="8"/>
        <v>99.815775000000002</v>
      </c>
      <c r="BJ145" vm="839">
        <f t="shared" si="8"/>
        <v>84.814824999999999</v>
      </c>
      <c r="BK145" vm="838">
        <f t="shared" si="8"/>
        <v>102.98699999999999</v>
      </c>
      <c r="BL145" vm="857">
        <f t="shared" si="8"/>
        <v>106.184275</v>
      </c>
      <c r="BM145" vm="891">
        <f t="shared" si="8"/>
        <v>84.510825000000011</v>
      </c>
      <c r="BN145" vm="879">
        <f t="shared" si="8"/>
        <v>98.341574999999992</v>
      </c>
      <c r="BO145" vm="893">
        <f t="shared" si="8"/>
        <v>86.936000000000007</v>
      </c>
      <c r="BP145" vm="888">
        <f t="shared" si="8"/>
        <v>73.344700000000003</v>
      </c>
      <c r="BQ145" vm="842">
        <f t="shared" si="8"/>
        <v>77.457175000000007</v>
      </c>
      <c r="BR145" vm="841">
        <f t="shared" si="8"/>
        <v>83.466100000000012</v>
      </c>
      <c r="BS145" vm="832">
        <f t="shared" si="8"/>
        <v>83.753375000000005</v>
      </c>
      <c r="BT145" vm="905">
        <f t="shared" si="8"/>
        <v>96.527150000000006</v>
      </c>
      <c r="BU145" vm="883">
        <f t="shared" si="8"/>
        <v>90.965599999999995</v>
      </c>
      <c r="BV145" vm="849">
        <f t="shared" si="8"/>
        <v>99.792000000000002</v>
      </c>
      <c r="BW145" vm="902">
        <f t="shared" si="8"/>
        <v>94.735699999999994</v>
      </c>
      <c r="BX145" vm="851">
        <f t="shared" si="8"/>
        <v>103.79442499999999</v>
      </c>
      <c r="BY145" vm="873">
        <f t="shared" si="8"/>
        <v>92.677674999999994</v>
      </c>
      <c r="BZ145" vm="829">
        <f t="shared" si="7"/>
        <v>99.127175000000008</v>
      </c>
      <c r="CA145" vm="831">
        <f t="shared" si="7"/>
        <v>94.338574999999992</v>
      </c>
      <c r="CB145" vm="894">
        <f t="shared" si="7"/>
        <v>92.665975000000003</v>
      </c>
      <c r="CC145" vm="890">
        <f t="shared" si="7"/>
        <v>101.93634999999999</v>
      </c>
      <c r="CD145" vm="1230">
        <f t="shared" si="7"/>
        <v>106.962075</v>
      </c>
      <c r="CE145" vm="1234">
        <f t="shared" si="7"/>
        <v>103.73667500000001</v>
      </c>
      <c r="CF145" t="e">
        <f t="shared" si="7"/>
        <v>#N/A</v>
      </c>
    </row>
    <row r="146" spans="1:84" x14ac:dyDescent="0.25">
      <c r="A146" s="4" t="s">
        <v>89</v>
      </c>
      <c r="B146" vm="965">
        <f t="shared" si="0"/>
        <v>108.25</v>
      </c>
      <c r="C146" t="str" vm="955">
        <f t="shared" si="5"/>
        <v/>
      </c>
      <c r="D146" vm="942">
        <f t="shared" si="5"/>
        <v>127.75</v>
      </c>
      <c r="E146" vm="939">
        <f t="shared" si="5"/>
        <v>122.5</v>
      </c>
      <c r="F146" vm="998">
        <f t="shared" si="5"/>
        <v>127.5</v>
      </c>
      <c r="G146" vm="1003">
        <f t="shared" si="5"/>
        <v>131.75</v>
      </c>
      <c r="H146" vm="1067">
        <f t="shared" si="5"/>
        <v>117.75</v>
      </c>
      <c r="I146" vm="966">
        <f t="shared" si="5"/>
        <v>141</v>
      </c>
      <c r="J146" vm="911">
        <f t="shared" si="5"/>
        <v>137</v>
      </c>
      <c r="K146" vm="1046">
        <f t="shared" si="5"/>
        <v>123.25</v>
      </c>
      <c r="L146" vm="938">
        <f t="shared" si="5"/>
        <v>120.25</v>
      </c>
      <c r="M146" vm="1010">
        <f t="shared" si="5"/>
        <v>126.75</v>
      </c>
      <c r="N146" vm="996">
        <f t="shared" si="8"/>
        <v>111.5</v>
      </c>
      <c r="O146" vm="977">
        <f t="shared" si="8"/>
        <v>121.5</v>
      </c>
      <c r="P146" vm="969">
        <f t="shared" si="8"/>
        <v>125.25</v>
      </c>
      <c r="Q146" vm="1042">
        <f t="shared" si="8"/>
        <v>119.75</v>
      </c>
      <c r="R146" t="str" vm="925">
        <f t="shared" si="8"/>
        <v/>
      </c>
      <c r="S146" vm="1060">
        <f t="shared" si="8"/>
        <v>118.25</v>
      </c>
      <c r="T146" vm="1004">
        <f t="shared" si="8"/>
        <v>113.25</v>
      </c>
      <c r="U146" vm="1013">
        <f t="shared" si="8"/>
        <v>110.75</v>
      </c>
      <c r="V146" vm="1053">
        <f t="shared" si="8"/>
        <v>117</v>
      </c>
      <c r="W146" vm="993">
        <f t="shared" si="8"/>
        <v>117</v>
      </c>
      <c r="X146" vm="1031">
        <f t="shared" si="8"/>
        <v>82.5</v>
      </c>
      <c r="Y146" vm="1034">
        <f t="shared" si="8"/>
        <v>110.5</v>
      </c>
      <c r="Z146" vm="1015">
        <f t="shared" si="8"/>
        <v>109</v>
      </c>
      <c r="AA146" vm="1037">
        <f t="shared" si="8"/>
        <v>106.75</v>
      </c>
      <c r="AB146" vm="994">
        <f t="shared" si="8"/>
        <v>104</v>
      </c>
      <c r="AC146" vm="973">
        <f t="shared" si="8"/>
        <v>65.75</v>
      </c>
      <c r="AD146" vm="943">
        <f t="shared" si="8"/>
        <v>79</v>
      </c>
      <c r="AE146" vm="945">
        <f t="shared" si="8"/>
        <v>73.75</v>
      </c>
      <c r="AF146" vm="960">
        <f t="shared" si="8"/>
        <v>80.25</v>
      </c>
      <c r="AG146" vm="970">
        <f t="shared" si="8"/>
        <v>78.5</v>
      </c>
      <c r="AH146" vm="1041">
        <f t="shared" si="8"/>
        <v>84.75</v>
      </c>
      <c r="AI146" vm="920">
        <f t="shared" si="8"/>
        <v>92.25</v>
      </c>
      <c r="AJ146" vm="980">
        <f t="shared" si="8"/>
        <v>91</v>
      </c>
      <c r="AK146" vm="1040">
        <f t="shared" si="8"/>
        <v>92.75</v>
      </c>
      <c r="AL146" vm="1012">
        <f t="shared" si="8"/>
        <v>82.5</v>
      </c>
      <c r="AM146" vm="1054">
        <f t="shared" si="8"/>
        <v>67.75</v>
      </c>
      <c r="AN146" vm="916">
        <f t="shared" si="8"/>
        <v>85.25</v>
      </c>
      <c r="AO146" vm="927">
        <f t="shared" si="8"/>
        <v>83.75</v>
      </c>
      <c r="AP146" vm="922">
        <f t="shared" si="8"/>
        <v>86</v>
      </c>
      <c r="AQ146" vm="1065">
        <f t="shared" si="8"/>
        <v>73.5</v>
      </c>
      <c r="AR146" vm="995">
        <f t="shared" si="8"/>
        <v>82.75</v>
      </c>
      <c r="AS146" vm="997">
        <f t="shared" si="8"/>
        <v>90.25</v>
      </c>
      <c r="AT146" vm="992">
        <f t="shared" si="8"/>
        <v>86</v>
      </c>
      <c r="AU146" vm="908">
        <f t="shared" si="8"/>
        <v>92.75</v>
      </c>
      <c r="AV146" vm="1000">
        <f t="shared" si="8"/>
        <v>94.25</v>
      </c>
      <c r="AW146" vm="912">
        <f t="shared" si="8"/>
        <v>101.5</v>
      </c>
      <c r="AX146" vm="937">
        <f t="shared" si="8"/>
        <v>103.5</v>
      </c>
      <c r="AY146" vm="1019">
        <f t="shared" si="8"/>
        <v>103</v>
      </c>
      <c r="AZ146" vm="983">
        <f t="shared" si="8"/>
        <v>98.25</v>
      </c>
      <c r="BA146" vm="918">
        <f t="shared" si="8"/>
        <v>84.5</v>
      </c>
      <c r="BB146" vm="1039">
        <f t="shared" si="8"/>
        <v>93.5</v>
      </c>
      <c r="BC146" vm="947">
        <f t="shared" si="8"/>
        <v>71.75</v>
      </c>
      <c r="BD146" vm="1048">
        <f t="shared" si="8"/>
        <v>77</v>
      </c>
      <c r="BE146" vm="926">
        <f t="shared" si="8"/>
        <v>71.25</v>
      </c>
      <c r="BF146" vm="910">
        <f t="shared" si="8"/>
        <v>90</v>
      </c>
      <c r="BG146" vm="985">
        <f t="shared" si="8"/>
        <v>83.5</v>
      </c>
      <c r="BH146" vm="1043">
        <f t="shared" si="8"/>
        <v>85.5</v>
      </c>
      <c r="BI146" vm="928">
        <f t="shared" si="8"/>
        <v>74.25</v>
      </c>
      <c r="BJ146" vm="930">
        <f t="shared" si="8"/>
        <v>85.75</v>
      </c>
      <c r="BK146" t="str" vm="968">
        <f t="shared" si="8"/>
        <v/>
      </c>
      <c r="BL146" t="str" vm="959">
        <f t="shared" si="8"/>
        <v/>
      </c>
      <c r="BM146" t="str" vm="978">
        <f t="shared" si="8"/>
        <v/>
      </c>
      <c r="BN146" t="str" vm="1036">
        <f t="shared" si="8"/>
        <v/>
      </c>
      <c r="BO146" t="str" vm="1009">
        <f t="shared" si="8"/>
        <v/>
      </c>
      <c r="BP146" t="str" vm="999">
        <f t="shared" si="8"/>
        <v/>
      </c>
      <c r="BQ146" t="str" vm="1052">
        <f t="shared" si="8"/>
        <v/>
      </c>
      <c r="BR146" t="str" vm="971">
        <f t="shared" si="8"/>
        <v/>
      </c>
      <c r="BS146" t="str" vm="946">
        <f t="shared" si="8"/>
        <v/>
      </c>
      <c r="BT146" vm="989">
        <f t="shared" si="8"/>
        <v>98.75</v>
      </c>
      <c r="BU146" vm="1059">
        <f t="shared" si="8"/>
        <v>88.25</v>
      </c>
      <c r="BV146" vm="963">
        <f t="shared" si="8"/>
        <v>81.5</v>
      </c>
      <c r="BW146" vm="1062">
        <f t="shared" si="8"/>
        <v>91</v>
      </c>
      <c r="BX146" vm="1032">
        <f t="shared" si="8"/>
        <v>87.25</v>
      </c>
      <c r="BY146" vm="1029">
        <f t="shared" ref="BY146:CF149" si="9">CUBEVALUE("ThisWorkbookDataModel","[Measures].[Avg Kbpd]",$B$1,$B$2,$B$3,"[JODI_Secondary].[TIME_PERIOD].&amp;["&amp;TEXT(BY$136,"YYYY-MM-DDTHH:MM:SS")&amp;"]","[CountryDimension].[Country Name].["&amp;$A146&amp;"]")</f>
        <v>100.5</v>
      </c>
      <c r="BZ146" vm="1011">
        <f t="shared" si="9"/>
        <v>93.75</v>
      </c>
      <c r="CA146" vm="948">
        <f t="shared" si="9"/>
        <v>87.75</v>
      </c>
      <c r="CB146" vm="929">
        <f t="shared" si="9"/>
        <v>92.25</v>
      </c>
      <c r="CC146" vm="961">
        <f t="shared" si="9"/>
        <v>114.5</v>
      </c>
      <c r="CD146" t="str" vm="1237">
        <f t="shared" si="9"/>
        <v/>
      </c>
      <c r="CE146" t="str" vm="1240">
        <f t="shared" si="9"/>
        <v/>
      </c>
      <c r="CF146" t="e">
        <f t="shared" si="9"/>
        <v>#N/A</v>
      </c>
    </row>
    <row r="147" spans="1:84" x14ac:dyDescent="0.25">
      <c r="A147" s="4" t="s">
        <v>94</v>
      </c>
      <c r="B147" vm="758">
        <f t="shared" si="0"/>
        <v>0</v>
      </c>
      <c r="C147" vm="477">
        <f t="shared" si="5"/>
        <v>0</v>
      </c>
      <c r="D147" vm="520">
        <f t="shared" si="5"/>
        <v>0</v>
      </c>
      <c r="E147" vm="543">
        <f t="shared" si="5"/>
        <v>52.918750000000003</v>
      </c>
      <c r="F147" vm="519">
        <f t="shared" si="5"/>
        <v>0</v>
      </c>
      <c r="G147" vm="752">
        <f t="shared" si="5"/>
        <v>61.247924999999995</v>
      </c>
      <c r="H147" vm="708">
        <f t="shared" si="5"/>
        <v>43.415325000000003</v>
      </c>
      <c r="I147" vm="226">
        <f t="shared" si="5"/>
        <v>69.584675000000004</v>
      </c>
      <c r="J147" vm="443">
        <f t="shared" si="5"/>
        <v>82.020825000000002</v>
      </c>
      <c r="K147" vm="318">
        <f t="shared" si="5"/>
        <v>76.143950000000004</v>
      </c>
      <c r="L147" vm="718">
        <f t="shared" si="5"/>
        <v>92.028750000000002</v>
      </c>
      <c r="M147" vm="630">
        <f t="shared" si="5"/>
        <v>54.32985</v>
      </c>
      <c r="N147" vm="698">
        <f t="shared" ref="N147:BY149" si="10">CUBEVALUE("ThisWorkbookDataModel","[Measures].[Avg Kbpd]",$B$1,$B$2,$B$3,"[JODI_Secondary].[TIME_PERIOD].&amp;["&amp;TEXT(N$136,"YYYY-MM-DDTHH:MM:SS")&amp;"]","[CountryDimension].[Country Name].["&amp;$A147&amp;"]")</f>
        <v>61.415325000000003</v>
      </c>
      <c r="O147" vm="360">
        <f t="shared" si="10"/>
        <v>72.881900000000002</v>
      </c>
      <c r="P147" vm="646">
        <f t="shared" si="10"/>
        <v>79.532250000000005</v>
      </c>
      <c r="Q147" vm="683">
        <f t="shared" si="10"/>
        <v>121.28625</v>
      </c>
      <c r="R147" vm="700">
        <f t="shared" si="10"/>
        <v>113.002425</v>
      </c>
      <c r="S147" vm="817">
        <f t="shared" si="10"/>
        <v>138.386675</v>
      </c>
      <c r="T147" vm="593">
        <f t="shared" si="10"/>
        <v>105.156025</v>
      </c>
      <c r="U147" vm="649">
        <f t="shared" si="10"/>
        <v>92.082700000000003</v>
      </c>
      <c r="V147" vm="366">
        <f t="shared" si="10"/>
        <v>108.658325</v>
      </c>
      <c r="W147" vm="596">
        <f t="shared" si="10"/>
        <v>117.802425</v>
      </c>
      <c r="X147" vm="735">
        <f t="shared" si="10"/>
        <v>115.87582499999999</v>
      </c>
      <c r="Y147" vm="275">
        <f t="shared" si="10"/>
        <v>127.977425</v>
      </c>
      <c r="Z147" vm="545">
        <f t="shared" si="10"/>
        <v>118.27419999999998</v>
      </c>
      <c r="AA147" vm="461">
        <f t="shared" si="10"/>
        <v>96.808049999999994</v>
      </c>
      <c r="AB147" vm="549">
        <f t="shared" si="10"/>
        <v>106.80119999999999</v>
      </c>
      <c r="AC147" vm="613">
        <f t="shared" si="10"/>
        <v>63.771250000000002</v>
      </c>
      <c r="AD147" vm="429">
        <f t="shared" si="10"/>
        <v>132.81247500000001</v>
      </c>
      <c r="AE147" vm="370">
        <f t="shared" si="10"/>
        <v>82.066675000000004</v>
      </c>
      <c r="AF147" vm="404">
        <f t="shared" si="10"/>
        <v>137.08145000000002</v>
      </c>
      <c r="AG147" vm="288">
        <f t="shared" si="10"/>
        <v>82.113699999999994</v>
      </c>
      <c r="AH147" vm="770">
        <f t="shared" si="10"/>
        <v>98.930824999999999</v>
      </c>
      <c r="AI147" vm="660">
        <f t="shared" si="10"/>
        <v>99.274200000000008</v>
      </c>
      <c r="AJ147" vm="780">
        <f t="shared" si="10"/>
        <v>85.968324999999993</v>
      </c>
      <c r="AK147" vm="342">
        <f t="shared" si="10"/>
        <v>81.416525000000007</v>
      </c>
      <c r="AL147" vm="662">
        <f t="shared" si="10"/>
        <v>103.33992500000001</v>
      </c>
      <c r="AM147" vm="563">
        <f t="shared" si="10"/>
        <v>109.26027500000001</v>
      </c>
      <c r="AN147" vm="421">
        <f t="shared" si="10"/>
        <v>74.44957500000001</v>
      </c>
      <c r="AO147" vm="682">
        <f t="shared" si="10"/>
        <v>90.211675</v>
      </c>
      <c r="AP147" vm="740">
        <f t="shared" si="10"/>
        <v>127.664925</v>
      </c>
      <c r="AQ147" vm="441">
        <f t="shared" si="10"/>
        <v>88.962500000000006</v>
      </c>
      <c r="AR147" vm="405">
        <f t="shared" si="10"/>
        <v>84.174999999999997</v>
      </c>
      <c r="AS147" vm="483">
        <f t="shared" si="10"/>
        <v>66.360475000000008</v>
      </c>
      <c r="AT147" vm="215">
        <f t="shared" si="10"/>
        <v>71.484125000000006</v>
      </c>
      <c r="AU147" vm="224">
        <f t="shared" si="10"/>
        <v>93.971774999999994</v>
      </c>
      <c r="AV147" vm="675">
        <f t="shared" si="10"/>
        <v>83.159575000000004</v>
      </c>
      <c r="AW147" vm="786">
        <f t="shared" si="10"/>
        <v>56.7</v>
      </c>
      <c r="AX147" vm="719">
        <f t="shared" si="10"/>
        <v>61.438299999999998</v>
      </c>
      <c r="AY147" vm="587">
        <f t="shared" si="10"/>
        <v>57.473224999999999</v>
      </c>
      <c r="AZ147" vm="823">
        <f t="shared" si="10"/>
        <v>94.186700000000002</v>
      </c>
      <c r="BA147" vm="490">
        <f t="shared" si="10"/>
        <v>125.22052500000001</v>
      </c>
      <c r="BB147" vm="428">
        <f t="shared" si="10"/>
        <v>93.550799999999995</v>
      </c>
      <c r="BC147" vm="580">
        <f t="shared" si="10"/>
        <v>98.346249999999998</v>
      </c>
      <c r="BD147" vm="706">
        <f t="shared" si="10"/>
        <v>105.39637500000001</v>
      </c>
      <c r="BE147" vm="445">
        <f t="shared" si="10"/>
        <v>55.636675000000004</v>
      </c>
      <c r="BF147" vm="749">
        <f t="shared" si="10"/>
        <v>78.687924999999993</v>
      </c>
      <c r="BG147" vm="771">
        <f t="shared" si="10"/>
        <v>73.699600000000004</v>
      </c>
      <c r="BH147" vm="465">
        <f t="shared" si="10"/>
        <v>96.885125000000002</v>
      </c>
      <c r="BI147" vm="763">
        <f t="shared" si="10"/>
        <v>105.734275</v>
      </c>
      <c r="BJ147" vm="608">
        <f t="shared" si="10"/>
        <v>95.966949999999997</v>
      </c>
      <c r="BK147" vm="626">
        <f t="shared" si="10"/>
        <v>84.457324999999997</v>
      </c>
      <c r="BL147" vm="573">
        <f t="shared" si="10"/>
        <v>145.60260000000002</v>
      </c>
      <c r="BM147" vm="390">
        <f t="shared" si="10"/>
        <v>137.00857500000001</v>
      </c>
      <c r="BN147" vm="307">
        <f t="shared" si="10"/>
        <v>112.588725</v>
      </c>
      <c r="BO147" vm="533">
        <f t="shared" si="10"/>
        <v>133.04275000000001</v>
      </c>
      <c r="BP147" vm="282">
        <f t="shared" si="10"/>
        <v>142.94517500000001</v>
      </c>
      <c r="BQ147" vm="501">
        <f t="shared" si="10"/>
        <v>108.121225</v>
      </c>
      <c r="BR147" vm="787">
        <f t="shared" si="10"/>
        <v>75.500425000000007</v>
      </c>
      <c r="BS147" vm="246">
        <f t="shared" si="10"/>
        <v>104.21492499999999</v>
      </c>
      <c r="BT147" vm="623">
        <f t="shared" si="10"/>
        <v>103.65</v>
      </c>
      <c r="BU147" vm="585">
        <f t="shared" si="10"/>
        <v>135.63589999999999</v>
      </c>
      <c r="BV147" vm="384">
        <f t="shared" si="10"/>
        <v>0</v>
      </c>
      <c r="BW147" vm="471">
        <f t="shared" si="10"/>
        <v>135.15222499999999</v>
      </c>
      <c r="BX147" vm="361">
        <f t="shared" si="10"/>
        <v>60.531250000000007</v>
      </c>
      <c r="BY147" vm="635">
        <f t="shared" si="10"/>
        <v>201.83425000000003</v>
      </c>
      <c r="BZ147" vm="302">
        <f t="shared" si="9"/>
        <v>123.83104999999999</v>
      </c>
      <c r="CA147" vm="189">
        <f t="shared" si="9"/>
        <v>142.179575</v>
      </c>
      <c r="CB147" vm="632">
        <f t="shared" si="9"/>
        <v>0</v>
      </c>
      <c r="CC147" vm="591">
        <f t="shared" si="9"/>
        <v>111.38952499999999</v>
      </c>
      <c r="CD147" vm="1243">
        <f t="shared" si="9"/>
        <v>153.04124999999999</v>
      </c>
      <c r="CE147" vm="1247">
        <f t="shared" si="9"/>
        <v>0</v>
      </c>
      <c r="CF147" t="e">
        <f t="shared" si="9"/>
        <v>#N/A</v>
      </c>
    </row>
    <row r="148" spans="1:84" x14ac:dyDescent="0.25">
      <c r="A148" s="4" t="s">
        <v>85</v>
      </c>
      <c r="B148" vm="1219">
        <f t="shared" si="0"/>
        <v>86.390025000000009</v>
      </c>
      <c r="C148" vm="1177">
        <f t="shared" si="5"/>
        <v>99.392325</v>
      </c>
      <c r="D148" vm="1182">
        <f t="shared" si="5"/>
        <v>89.322724999999991</v>
      </c>
      <c r="E148" vm="1184">
        <f t="shared" si="5"/>
        <v>109.245825</v>
      </c>
      <c r="F148" vm="1181">
        <f t="shared" si="5"/>
        <v>103.52804999999999</v>
      </c>
      <c r="G148" vm="1218">
        <f t="shared" si="5"/>
        <v>129.39202499999999</v>
      </c>
      <c r="H148" vm="1212">
        <f t="shared" si="5"/>
        <v>99.003700000000009</v>
      </c>
      <c r="I148" vm="1151">
        <f t="shared" si="5"/>
        <v>107.5051</v>
      </c>
      <c r="J148" vm="1172">
        <f t="shared" si="5"/>
        <v>105.999825</v>
      </c>
      <c r="K148" vm="1158">
        <f t="shared" si="5"/>
        <v>99.467725000000002</v>
      </c>
      <c r="L148" vm="1213">
        <f t="shared" si="5"/>
        <v>106.22035</v>
      </c>
      <c r="M148" vm="1199">
        <f t="shared" si="5"/>
        <v>117.69692500000001</v>
      </c>
      <c r="N148" vm="1209">
        <f t="shared" si="10"/>
        <v>101.000325</v>
      </c>
      <c r="O148" vm="1160">
        <f t="shared" si="10"/>
        <v>77.711550000000003</v>
      </c>
      <c r="P148" vm="1202">
        <f t="shared" si="10"/>
        <v>110.35022499999999</v>
      </c>
      <c r="Q148" vm="1208">
        <f t="shared" si="10"/>
        <v>102.60965</v>
      </c>
      <c r="R148" vm="1210">
        <f t="shared" si="10"/>
        <v>111.08597499999999</v>
      </c>
      <c r="S148" vm="1226">
        <f t="shared" si="10"/>
        <v>112.95192499999999</v>
      </c>
      <c r="T148" vm="1193">
        <f t="shared" si="10"/>
        <v>100.094675</v>
      </c>
      <c r="U148" vm="1203">
        <f t="shared" si="10"/>
        <v>111.695975</v>
      </c>
      <c r="V148" vm="1162">
        <f t="shared" si="10"/>
        <v>100.392</v>
      </c>
      <c r="W148" vm="1194">
        <f t="shared" si="10"/>
        <v>99.595200000000006</v>
      </c>
      <c r="X148" vm="1215">
        <f t="shared" si="10"/>
        <v>120.83340000000001</v>
      </c>
      <c r="Y148" vm="1153">
        <f t="shared" si="10"/>
        <v>132.43065000000001</v>
      </c>
      <c r="Z148" vm="1185">
        <f t="shared" si="10"/>
        <v>109.74105</v>
      </c>
      <c r="AA148" vm="1174">
        <f t="shared" si="10"/>
        <v>114.00472499999999</v>
      </c>
      <c r="AB148" vm="1186">
        <f t="shared" si="10"/>
        <v>107.780625</v>
      </c>
      <c r="AC148" vm="1196">
        <f t="shared" si="10"/>
        <v>113.46007499999999</v>
      </c>
      <c r="AD148" vm="1170">
        <f t="shared" si="10"/>
        <v>101.01757499999999</v>
      </c>
      <c r="AE148" vm="1163">
        <f t="shared" si="10"/>
        <v>129.37235000000001</v>
      </c>
      <c r="AF148" vm="1166">
        <f t="shared" si="10"/>
        <v>121.16974999999999</v>
      </c>
      <c r="AG148" vm="1155">
        <f t="shared" si="10"/>
        <v>119.70285</v>
      </c>
      <c r="AH148" vm="1221">
        <f t="shared" si="10"/>
        <v>127.95382499999999</v>
      </c>
      <c r="AI148" vm="1204">
        <f t="shared" si="10"/>
        <v>127.02275</v>
      </c>
      <c r="AJ148" vm="1223">
        <f t="shared" si="10"/>
        <v>115.9139</v>
      </c>
      <c r="AK148" vm="1159">
        <f t="shared" si="10"/>
        <v>116.31937500000001</v>
      </c>
      <c r="AL148" vm="1205">
        <f t="shared" si="10"/>
        <v>109.76727500000001</v>
      </c>
      <c r="AM148" vm="1187">
        <f t="shared" si="10"/>
        <v>117.6617</v>
      </c>
      <c r="AN148" vm="1168">
        <f t="shared" si="10"/>
        <v>102.19902500000001</v>
      </c>
      <c r="AO148" vm="1207">
        <f t="shared" si="10"/>
        <v>95.856500000000011</v>
      </c>
      <c r="AP148" vm="1216">
        <f t="shared" si="10"/>
        <v>106.558875</v>
      </c>
      <c r="AQ148" vm="1171">
        <f t="shared" si="10"/>
        <v>91.633575000000008</v>
      </c>
      <c r="AR148" vm="1167">
        <f t="shared" si="10"/>
        <v>104.03645</v>
      </c>
      <c r="AS148" vm="1178">
        <f t="shared" si="10"/>
        <v>121.205725</v>
      </c>
      <c r="AT148" vm="1149">
        <f t="shared" si="10"/>
        <v>100.75167500000001</v>
      </c>
      <c r="AU148" vm="1150">
        <f t="shared" si="10"/>
        <v>94.834675000000004</v>
      </c>
      <c r="AV148" vm="1206">
        <f t="shared" si="10"/>
        <v>122.94402500000001</v>
      </c>
      <c r="AW148" vm="1224">
        <f t="shared" si="10"/>
        <v>115.215875</v>
      </c>
      <c r="AX148" vm="1214">
        <f t="shared" si="10"/>
        <v>107.41849999999999</v>
      </c>
      <c r="AY148" vm="1191">
        <f t="shared" si="10"/>
        <v>80.449649999999991</v>
      </c>
      <c r="AZ148" vm="1227">
        <f t="shared" si="10"/>
        <v>102.638475</v>
      </c>
      <c r="BA148" vm="1179">
        <f t="shared" si="10"/>
        <v>111.57832500000001</v>
      </c>
      <c r="BB148" vm="1169">
        <f t="shared" si="10"/>
        <v>101.51195</v>
      </c>
      <c r="BC148" vm="1189">
        <f t="shared" si="10"/>
        <v>116.92635</v>
      </c>
      <c r="BD148" vm="1211">
        <f t="shared" si="10"/>
        <v>104.67677500000001</v>
      </c>
      <c r="BE148" vm="1173">
        <f t="shared" si="10"/>
        <v>121.50707500000001</v>
      </c>
      <c r="BF148" vm="1217">
        <f t="shared" si="10"/>
        <v>127.25964999999999</v>
      </c>
      <c r="BG148" vm="1222">
        <f t="shared" si="10"/>
        <v>114.78604999999999</v>
      </c>
      <c r="BH148" vm="1175">
        <f t="shared" si="10"/>
        <v>107.25709999999999</v>
      </c>
      <c r="BI148" vm="1220">
        <f t="shared" si="10"/>
        <v>111.270425</v>
      </c>
      <c r="BJ148" vm="1195">
        <f t="shared" si="10"/>
        <v>103.41655</v>
      </c>
      <c r="BK148" vm="1198">
        <f t="shared" si="10"/>
        <v>102.35915</v>
      </c>
      <c r="BL148" vm="1188">
        <f t="shared" si="10"/>
        <v>96.198450000000008</v>
      </c>
      <c r="BM148" vm="1165">
        <f t="shared" si="10"/>
        <v>101.52702499999999</v>
      </c>
      <c r="BN148" vm="1157">
        <f t="shared" si="10"/>
        <v>72.75332499999999</v>
      </c>
      <c r="BO148" vm="1183">
        <f t="shared" si="10"/>
        <v>62.588850000000001</v>
      </c>
      <c r="BP148" vm="1154">
        <f t="shared" si="10"/>
        <v>76.533649999999994</v>
      </c>
      <c r="BQ148" vm="1180">
        <f t="shared" si="10"/>
        <v>72.732175000000012</v>
      </c>
      <c r="BR148" vm="1225">
        <f t="shared" si="10"/>
        <v>83.1738</v>
      </c>
      <c r="BS148" vm="1152">
        <f t="shared" si="10"/>
        <v>72.39054999999999</v>
      </c>
      <c r="BT148" vm="1197">
        <f t="shared" si="10"/>
        <v>79.436074999999988</v>
      </c>
      <c r="BU148" vm="1190">
        <f t="shared" si="10"/>
        <v>97.668725000000009</v>
      </c>
      <c r="BV148" vm="1164">
        <f t="shared" si="10"/>
        <v>91.012824999999992</v>
      </c>
      <c r="BW148" vm="1176">
        <f t="shared" si="10"/>
        <v>99.632525000000001</v>
      </c>
      <c r="BX148" vm="1161">
        <f t="shared" si="10"/>
        <v>98.073624999999993</v>
      </c>
      <c r="BY148" vm="1201">
        <f t="shared" si="10"/>
        <v>76.762299999999996</v>
      </c>
      <c r="BZ148" vm="1156">
        <f t="shared" si="9"/>
        <v>91.454525000000004</v>
      </c>
      <c r="CA148" vm="1148">
        <f t="shared" si="9"/>
        <v>105.968175</v>
      </c>
      <c r="CB148" vm="1200">
        <f t="shared" si="9"/>
        <v>87.487024999999988</v>
      </c>
      <c r="CC148" vm="1192">
        <f t="shared" si="9"/>
        <v>75.045000000000002</v>
      </c>
      <c r="CD148" vm="1250">
        <f t="shared" si="9"/>
        <v>93.468474999999998</v>
      </c>
      <c r="CE148" vm="1253">
        <f t="shared" si="9"/>
        <v>76.882499999999993</v>
      </c>
      <c r="CF148" t="e">
        <f t="shared" si="9"/>
        <v>#N/A</v>
      </c>
    </row>
    <row r="149" spans="1:84" x14ac:dyDescent="0.25">
      <c r="A149" s="4" t="s">
        <v>72</v>
      </c>
      <c r="B149" vm="1133">
        <f t="shared" si="0"/>
        <v>87.948025000000001</v>
      </c>
      <c r="C149" vm="1068">
        <f t="shared" si="5"/>
        <v>79.645974999999993</v>
      </c>
      <c r="D149" vm="1117">
        <f t="shared" si="5"/>
        <v>78.536349999999999</v>
      </c>
      <c r="E149" vm="1101">
        <f t="shared" si="5"/>
        <v>70.706324999999993</v>
      </c>
      <c r="F149" vm="1074">
        <f t="shared" si="5"/>
        <v>77.711800000000011</v>
      </c>
      <c r="G149" vm="1102">
        <f t="shared" si="5"/>
        <v>92.424350000000004</v>
      </c>
      <c r="H149" vm="1079">
        <f t="shared" si="5"/>
        <v>79.731700000000004</v>
      </c>
      <c r="I149" vm="1080">
        <f t="shared" si="5"/>
        <v>71.590649999999997</v>
      </c>
      <c r="J149" vm="1142">
        <f t="shared" si="5"/>
        <v>76.722149999999999</v>
      </c>
      <c r="K149" vm="1086">
        <f t="shared" si="5"/>
        <v>75.681025000000005</v>
      </c>
      <c r="L149" vm="1135">
        <f t="shared" si="5"/>
        <v>75.794250000000005</v>
      </c>
      <c r="M149" vm="1126">
        <f t="shared" si="5"/>
        <v>77.421124999999989</v>
      </c>
      <c r="N149" vm="1094">
        <f t="shared" si="10"/>
        <v>88.082025000000002</v>
      </c>
      <c r="O149" vm="1146">
        <f t="shared" si="10"/>
        <v>90.513724999999994</v>
      </c>
      <c r="P149" vm="1090">
        <f t="shared" si="10"/>
        <v>84.633299999999991</v>
      </c>
      <c r="Q149" vm="1091">
        <f t="shared" si="10"/>
        <v>77.545400000000001</v>
      </c>
      <c r="R149" vm="1071">
        <f t="shared" si="10"/>
        <v>80.723075000000009</v>
      </c>
      <c r="S149" vm="1143">
        <f t="shared" si="10"/>
        <v>90.677674999999994</v>
      </c>
      <c r="T149" vm="1144">
        <f t="shared" si="10"/>
        <v>92.166599999999988</v>
      </c>
      <c r="U149" vm="1132">
        <f t="shared" si="10"/>
        <v>84.045050000000003</v>
      </c>
      <c r="V149" vm="1089">
        <f t="shared" si="10"/>
        <v>91.265150000000006</v>
      </c>
      <c r="W149" vm="1113">
        <f t="shared" si="10"/>
        <v>79.502499999999998</v>
      </c>
      <c r="X149" vm="1095">
        <f t="shared" si="10"/>
        <v>79.070249999999987</v>
      </c>
      <c r="Y149" vm="1120">
        <f t="shared" si="10"/>
        <v>80.309674999999999</v>
      </c>
      <c r="Z149" vm="1099">
        <f t="shared" si="10"/>
        <v>89.878050000000002</v>
      </c>
      <c r="AA149" vm="1104">
        <f t="shared" si="10"/>
        <v>95.75569999999999</v>
      </c>
      <c r="AB149" vm="1077">
        <f t="shared" si="10"/>
        <v>89.62700000000001</v>
      </c>
      <c r="AC149" vm="1078">
        <f t="shared" si="10"/>
        <v>87.950324999999992</v>
      </c>
      <c r="AD149" vm="1103">
        <f t="shared" si="10"/>
        <v>87.46822499999999</v>
      </c>
      <c r="AE149" vm="1076">
        <f t="shared" si="10"/>
        <v>85.718324999999993</v>
      </c>
      <c r="AF149" vm="1110">
        <f t="shared" si="10"/>
        <v>81.690975000000009</v>
      </c>
      <c r="AG149" vm="1097">
        <f t="shared" si="10"/>
        <v>88.209924999999998</v>
      </c>
      <c r="AH149" vm="1147">
        <f t="shared" si="10"/>
        <v>93.962000000000003</v>
      </c>
      <c r="AI149" vm="1127">
        <f t="shared" si="10"/>
        <v>87.588475000000003</v>
      </c>
      <c r="AJ149" vm="1108">
        <f t="shared" si="10"/>
        <v>91.230599999999995</v>
      </c>
      <c r="AK149" vm="1122">
        <f t="shared" si="10"/>
        <v>84.286349999999999</v>
      </c>
      <c r="AL149" vm="1145">
        <f t="shared" si="10"/>
        <v>89.4238</v>
      </c>
      <c r="AM149" vm="1093">
        <f t="shared" si="10"/>
        <v>102.92</v>
      </c>
      <c r="AN149" vm="1114">
        <f t="shared" si="10"/>
        <v>83.941774999999993</v>
      </c>
      <c r="AO149" vm="1100">
        <f t="shared" si="10"/>
        <v>91.390725000000003</v>
      </c>
      <c r="AP149" vm="1082">
        <f t="shared" si="10"/>
        <v>87.436524999999989</v>
      </c>
      <c r="AQ149" vm="1073">
        <f t="shared" si="10"/>
        <v>98.614999999999995</v>
      </c>
      <c r="AR149" vm="1138">
        <f t="shared" si="10"/>
        <v>83.858325000000008</v>
      </c>
      <c r="AS149" vm="1118">
        <f t="shared" si="10"/>
        <v>73.006225000000001</v>
      </c>
      <c r="AT149" vm="1070">
        <f t="shared" si="10"/>
        <v>68.304599999999994</v>
      </c>
      <c r="AU149" vm="1083">
        <f t="shared" si="10"/>
        <v>65.808724999999995</v>
      </c>
      <c r="AV149" vm="1084">
        <f t="shared" si="10"/>
        <v>62.254750000000001</v>
      </c>
      <c r="AW149" vm="1121">
        <f t="shared" si="10"/>
        <v>71.722350000000006</v>
      </c>
      <c r="AX149" vm="1107">
        <f t="shared" si="10"/>
        <v>72.269750000000002</v>
      </c>
      <c r="AY149" vm="1069">
        <f t="shared" si="10"/>
        <v>75.922049999999999</v>
      </c>
      <c r="AZ149" vm="1109">
        <f t="shared" si="10"/>
        <v>75.656025</v>
      </c>
      <c r="BA149" vm="1131">
        <f t="shared" si="10"/>
        <v>74.814350000000005</v>
      </c>
      <c r="BB149" vm="1128">
        <f t="shared" si="10"/>
        <v>70.453800000000001</v>
      </c>
      <c r="BC149" vm="1129">
        <f t="shared" si="10"/>
        <v>72.664574999999999</v>
      </c>
      <c r="BD149" vm="1081">
        <f t="shared" si="10"/>
        <v>83.838300000000004</v>
      </c>
      <c r="BE149" vm="1092">
        <f t="shared" si="10"/>
        <v>78.571775000000002</v>
      </c>
      <c r="BF149" vm="1139">
        <f t="shared" si="10"/>
        <v>69.965675000000005</v>
      </c>
      <c r="BG149" vm="1075">
        <f t="shared" si="10"/>
        <v>81.791775000000001</v>
      </c>
      <c r="BH149" vm="1106">
        <f t="shared" si="10"/>
        <v>81.403674999999993</v>
      </c>
      <c r="BI149" vm="1141">
        <f t="shared" si="10"/>
        <v>83.647324999999995</v>
      </c>
      <c r="BJ149" vm="1112">
        <f t="shared" si="10"/>
        <v>82.953474999999997</v>
      </c>
      <c r="BK149" vm="1116">
        <f t="shared" si="10"/>
        <v>88.864749999999987</v>
      </c>
      <c r="BL149" vm="1134">
        <f t="shared" si="10"/>
        <v>78.839024999999992</v>
      </c>
      <c r="BM149" vm="1096">
        <f t="shared" si="10"/>
        <v>80.892924999999991</v>
      </c>
      <c r="BN149" vm="1105">
        <f t="shared" si="10"/>
        <v>79.772175000000004</v>
      </c>
      <c r="BO149" vm="1072">
        <f t="shared" si="10"/>
        <v>81.14224999999999</v>
      </c>
      <c r="BP149" vm="1119">
        <f t="shared" si="10"/>
        <v>74.740475000000004</v>
      </c>
      <c r="BQ149" vm="1140">
        <f t="shared" si="10"/>
        <v>79.045325000000005</v>
      </c>
      <c r="BR149" vm="1111">
        <f t="shared" si="10"/>
        <v>77.283349999999999</v>
      </c>
      <c r="BS149" vm="1085">
        <f t="shared" si="10"/>
        <v>79.614499999999992</v>
      </c>
      <c r="BT149" vm="1088">
        <f t="shared" si="10"/>
        <v>69.692499999999995</v>
      </c>
      <c r="BU149" vm="1130">
        <f t="shared" si="10"/>
        <v>80.860225</v>
      </c>
      <c r="BV149" vm="1136">
        <f t="shared" si="10"/>
        <v>85.408874999999995</v>
      </c>
      <c r="BW149" vm="1125">
        <f t="shared" si="10"/>
        <v>90.364199999999997</v>
      </c>
      <c r="BX149" vm="1137">
        <f t="shared" si="10"/>
        <v>87.525849999999991</v>
      </c>
      <c r="BY149" vm="1123">
        <f t="shared" si="10"/>
        <v>82.22267500000001</v>
      </c>
      <c r="BZ149" vm="1098">
        <f t="shared" si="9"/>
        <v>83.795625000000001</v>
      </c>
      <c r="CA149" vm="1124">
        <f t="shared" si="9"/>
        <v>92.824250000000006</v>
      </c>
      <c r="CB149" vm="1087">
        <f t="shared" si="9"/>
        <v>90.244699999999995</v>
      </c>
      <c r="CC149" vm="1115">
        <f t="shared" si="9"/>
        <v>95.709350000000001</v>
      </c>
      <c r="CD149" vm="1231">
        <f t="shared" si="9"/>
        <v>87.864400000000003</v>
      </c>
      <c r="CE149" vm="1244">
        <f t="shared" si="9"/>
        <v>97.3767</v>
      </c>
      <c r="CF149" t="e">
        <f t="shared" si="9"/>
        <v>#N/A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D12B-1046-4BA2-99AE-DF2BF162A05A}">
  <dimension ref="A1:IZ150"/>
  <sheetViews>
    <sheetView topLeftCell="A139" workbookViewId="0">
      <selection activeCell="X159" sqref="X159"/>
    </sheetView>
  </sheetViews>
  <sheetFormatPr defaultRowHeight="15" x14ac:dyDescent="0.25"/>
  <cols>
    <col min="1" max="1" width="30" bestFit="1" customWidth="1"/>
    <col min="2" max="2" width="16.28515625" bestFit="1" customWidth="1"/>
    <col min="3" max="10" width="8.7109375" bestFit="1" customWidth="1"/>
    <col min="11" max="13" width="9.7109375" bestFit="1" customWidth="1"/>
    <col min="14" max="14" width="9.85546875" bestFit="1" customWidth="1"/>
    <col min="15" max="23" width="8.7109375" bestFit="1" customWidth="1"/>
    <col min="24" max="26" width="9.7109375" bestFit="1" customWidth="1"/>
    <col min="27" max="27" width="9.85546875" bestFit="1" customWidth="1"/>
    <col min="28" max="36" width="8.7109375" bestFit="1" customWidth="1"/>
    <col min="37" max="39" width="9.7109375" bestFit="1" customWidth="1"/>
    <col min="40" max="40" width="9.85546875" bestFit="1" customWidth="1"/>
    <col min="41" max="49" width="8.7109375" bestFit="1" customWidth="1"/>
    <col min="50" max="52" width="9.7109375" bestFit="1" customWidth="1"/>
    <col min="53" max="53" width="9.85546875" bestFit="1" customWidth="1"/>
    <col min="54" max="62" width="8.7109375" bestFit="1" customWidth="1"/>
    <col min="63" max="65" width="9.7109375" bestFit="1" customWidth="1"/>
    <col min="66" max="66" width="9.85546875" bestFit="1" customWidth="1"/>
    <col min="67" max="75" width="8.7109375" bestFit="1" customWidth="1"/>
    <col min="76" max="78" width="9.7109375" bestFit="1" customWidth="1"/>
    <col min="79" max="79" width="9.85546875" bestFit="1" customWidth="1"/>
    <col min="80" max="88" width="8.7109375" bestFit="1" customWidth="1"/>
    <col min="89" max="91" width="9.7109375" bestFit="1" customWidth="1"/>
    <col min="92" max="92" width="9.85546875" bestFit="1" customWidth="1"/>
    <col min="93" max="101" width="8.7109375" bestFit="1" customWidth="1"/>
    <col min="102" max="104" width="9.7109375" bestFit="1" customWidth="1"/>
    <col min="105" max="105" width="9.85546875" bestFit="1" customWidth="1"/>
    <col min="106" max="114" width="8.7109375" bestFit="1" customWidth="1"/>
    <col min="115" max="117" width="9.7109375" bestFit="1" customWidth="1"/>
    <col min="118" max="118" width="9.85546875" bestFit="1" customWidth="1"/>
    <col min="119" max="127" width="8.7109375" bestFit="1" customWidth="1"/>
    <col min="128" max="130" width="9.7109375" bestFit="1" customWidth="1"/>
    <col min="131" max="131" width="9.85546875" bestFit="1" customWidth="1"/>
    <col min="132" max="140" width="8.7109375" bestFit="1" customWidth="1"/>
    <col min="141" max="143" width="9.7109375" bestFit="1" customWidth="1"/>
    <col min="144" max="144" width="9.85546875" bestFit="1" customWidth="1"/>
    <col min="145" max="153" width="8.7109375" bestFit="1" customWidth="1"/>
    <col min="154" max="156" width="9.7109375" bestFit="1" customWidth="1"/>
    <col min="157" max="157" width="9.85546875" bestFit="1" customWidth="1"/>
    <col min="158" max="166" width="8.7109375" bestFit="1" customWidth="1"/>
    <col min="167" max="169" width="9.7109375" bestFit="1" customWidth="1"/>
    <col min="170" max="170" width="9.85546875" bestFit="1" customWidth="1"/>
    <col min="171" max="179" width="8.7109375" bestFit="1" customWidth="1"/>
    <col min="180" max="182" width="9.7109375" bestFit="1" customWidth="1"/>
    <col min="183" max="183" width="9.85546875" bestFit="1" customWidth="1"/>
    <col min="184" max="192" width="8.7109375" bestFit="1" customWidth="1"/>
    <col min="193" max="195" width="9.7109375" bestFit="1" customWidth="1"/>
    <col min="196" max="196" width="9.85546875" bestFit="1" customWidth="1"/>
    <col min="197" max="205" width="8.7109375" bestFit="1" customWidth="1"/>
    <col min="206" max="208" width="9.7109375" bestFit="1" customWidth="1"/>
    <col min="209" max="209" width="9.85546875" bestFit="1" customWidth="1"/>
    <col min="210" max="218" width="8.7109375" bestFit="1" customWidth="1"/>
    <col min="219" max="221" width="9.7109375" bestFit="1" customWidth="1"/>
    <col min="222" max="222" width="9.85546875" bestFit="1" customWidth="1"/>
    <col min="223" max="231" width="8.7109375" bestFit="1" customWidth="1"/>
    <col min="232" max="234" width="9.7109375" bestFit="1" customWidth="1"/>
    <col min="235" max="235" width="9.85546875" bestFit="1" customWidth="1"/>
    <col min="236" max="244" width="8.7109375" bestFit="1" customWidth="1"/>
    <col min="245" max="247" width="9.7109375" bestFit="1" customWidth="1"/>
    <col min="248" max="248" width="9.85546875" bestFit="1" customWidth="1"/>
    <col min="249" max="257" width="8.7109375" bestFit="1" customWidth="1"/>
    <col min="258" max="258" width="9.7109375" bestFit="1" customWidth="1"/>
    <col min="259" max="259" width="9.85546875" bestFit="1" customWidth="1"/>
    <col min="260" max="260" width="11.28515625" bestFit="1" customWidth="1"/>
    <col min="261" max="261" width="5.5703125" bestFit="1" customWidth="1"/>
    <col min="262" max="271" width="6.5703125" bestFit="1" customWidth="1"/>
    <col min="272" max="272" width="15.140625" bestFit="1" customWidth="1"/>
    <col min="273" max="283" width="6.5703125" bestFit="1" customWidth="1"/>
    <col min="284" max="286" width="5.5703125" bestFit="1" customWidth="1"/>
    <col min="287" max="288" width="6.5703125" bestFit="1" customWidth="1"/>
    <col min="289" max="291" width="5.5703125" bestFit="1" customWidth="1"/>
    <col min="292" max="292" width="9.42578125" bestFit="1" customWidth="1"/>
    <col min="293" max="294" width="5.5703125" bestFit="1" customWidth="1"/>
    <col min="295" max="295" width="5" bestFit="1" customWidth="1"/>
    <col min="296" max="297" width="5.5703125" bestFit="1" customWidth="1"/>
    <col min="298" max="311" width="6.5703125" bestFit="1" customWidth="1"/>
    <col min="312" max="312" width="10.140625" bestFit="1" customWidth="1"/>
    <col min="313" max="313" width="5.5703125" bestFit="1" customWidth="1"/>
    <col min="314" max="315" width="6.5703125" bestFit="1" customWidth="1"/>
    <col min="316" max="316" width="5.5703125" bestFit="1" customWidth="1"/>
    <col min="317" max="318" width="6.5703125" bestFit="1" customWidth="1"/>
    <col min="319" max="322" width="5.5703125" bestFit="1" customWidth="1"/>
    <col min="323" max="325" width="6.5703125" bestFit="1" customWidth="1"/>
    <col min="326" max="326" width="5.5703125" bestFit="1" customWidth="1"/>
    <col min="327" max="330" width="6.5703125" bestFit="1" customWidth="1"/>
    <col min="331" max="331" width="5.5703125" bestFit="1" customWidth="1"/>
    <col min="332" max="332" width="9" bestFit="1" customWidth="1"/>
    <col min="333" max="335" width="5.5703125" bestFit="1" customWidth="1"/>
    <col min="336" max="345" width="6.5703125" bestFit="1" customWidth="1"/>
    <col min="346" max="350" width="5.5703125" bestFit="1" customWidth="1"/>
    <col min="351" max="351" width="6.5703125" bestFit="1" customWidth="1"/>
    <col min="352" max="352" width="6.7109375" bestFit="1" customWidth="1"/>
    <col min="353" max="354" width="5.5703125" bestFit="1" customWidth="1"/>
    <col min="355" max="357" width="6.5703125" bestFit="1" customWidth="1"/>
    <col min="358" max="359" width="5.5703125" bestFit="1" customWidth="1"/>
    <col min="360" max="360" width="6.5703125" bestFit="1" customWidth="1"/>
    <col min="361" max="364" width="5.5703125" bestFit="1" customWidth="1"/>
    <col min="365" max="367" width="6.5703125" bestFit="1" customWidth="1"/>
    <col min="368" max="370" width="5.5703125" bestFit="1" customWidth="1"/>
    <col min="371" max="371" width="6.5703125" bestFit="1" customWidth="1"/>
    <col min="372" max="372" width="7.28515625" bestFit="1" customWidth="1"/>
    <col min="373" max="375" width="5.5703125" bestFit="1" customWidth="1"/>
    <col min="376" max="376" width="6.5703125" bestFit="1" customWidth="1"/>
    <col min="377" max="377" width="5.5703125" bestFit="1" customWidth="1"/>
    <col min="378" max="385" width="6.5703125" bestFit="1" customWidth="1"/>
    <col min="386" max="391" width="5.5703125" bestFit="1" customWidth="1"/>
    <col min="392" max="392" width="11" bestFit="1" customWidth="1"/>
    <col min="393" max="397" width="6.5703125" bestFit="1" customWidth="1"/>
    <col min="398" max="411" width="5.5703125" bestFit="1" customWidth="1"/>
    <col min="412" max="412" width="9.28515625" bestFit="1" customWidth="1"/>
    <col min="413" max="415" width="5.5703125" bestFit="1" customWidth="1"/>
    <col min="416" max="417" width="6.5703125" bestFit="1" customWidth="1"/>
    <col min="418" max="422" width="5.5703125" bestFit="1" customWidth="1"/>
    <col min="423" max="423" width="6.5703125" bestFit="1" customWidth="1"/>
    <col min="424" max="431" width="5.5703125" bestFit="1" customWidth="1"/>
    <col min="432" max="432" width="7.42578125" bestFit="1" customWidth="1"/>
    <col min="433" max="436" width="5.5703125" bestFit="1" customWidth="1"/>
    <col min="437" max="439" width="6.5703125" bestFit="1" customWidth="1"/>
    <col min="440" max="440" width="5.5703125" bestFit="1" customWidth="1"/>
    <col min="441" max="441" width="5" bestFit="1" customWidth="1"/>
    <col min="442" max="443" width="6.5703125" bestFit="1" customWidth="1"/>
    <col min="444" max="444" width="5.5703125" bestFit="1" customWidth="1"/>
    <col min="445" max="445" width="10" bestFit="1" customWidth="1"/>
    <col min="446" max="458" width="5.5703125" bestFit="1" customWidth="1"/>
    <col min="459" max="459" width="6.5703125" bestFit="1" customWidth="1"/>
    <col min="460" max="460" width="5.5703125" bestFit="1" customWidth="1"/>
    <col min="461" max="461" width="6.5703125" bestFit="1" customWidth="1"/>
    <col min="462" max="464" width="5.5703125" bestFit="1" customWidth="1"/>
    <col min="465" max="465" width="10.42578125" bestFit="1" customWidth="1"/>
    <col min="466" max="471" width="5.5703125" bestFit="1" customWidth="1"/>
    <col min="472" max="472" width="6.5703125" bestFit="1" customWidth="1"/>
    <col min="473" max="484" width="5.5703125" bestFit="1" customWidth="1"/>
    <col min="485" max="485" width="10.85546875" bestFit="1" customWidth="1"/>
    <col min="486" max="495" width="5.5703125" bestFit="1" customWidth="1"/>
    <col min="496" max="499" width="6.5703125" bestFit="1" customWidth="1"/>
    <col min="500" max="502" width="5.5703125" bestFit="1" customWidth="1"/>
    <col min="503" max="504" width="6.5703125" bestFit="1" customWidth="1"/>
    <col min="505" max="505" width="7.85546875" bestFit="1" customWidth="1"/>
    <col min="506" max="508" width="5.5703125" bestFit="1" customWidth="1"/>
    <col min="509" max="509" width="6.5703125" bestFit="1" customWidth="1"/>
    <col min="510" max="520" width="5.5703125" bestFit="1" customWidth="1"/>
    <col min="521" max="521" width="6.5703125" bestFit="1" customWidth="1"/>
    <col min="522" max="522" width="5.5703125" bestFit="1" customWidth="1"/>
    <col min="523" max="523" width="6.5703125" bestFit="1" customWidth="1"/>
    <col min="524" max="524" width="5.5703125" bestFit="1" customWidth="1"/>
    <col min="525" max="525" width="11.28515625" bestFit="1" customWidth="1"/>
    <col min="526" max="540" width="5.5703125" bestFit="1" customWidth="1"/>
    <col min="541" max="544" width="5" bestFit="1" customWidth="1"/>
    <col min="545" max="545" width="9.5703125" bestFit="1" customWidth="1"/>
    <col min="546" max="546" width="5" bestFit="1" customWidth="1"/>
    <col min="547" max="564" width="5.5703125" bestFit="1" customWidth="1"/>
    <col min="565" max="565" width="7.7109375" bestFit="1" customWidth="1"/>
    <col min="566" max="584" width="5.5703125" bestFit="1" customWidth="1"/>
    <col min="585" max="585" width="6.28515625" bestFit="1" customWidth="1"/>
    <col min="586" max="586" width="6.5703125" bestFit="1" customWidth="1"/>
    <col min="587" max="587" width="5.5703125" bestFit="1" customWidth="1"/>
    <col min="588" max="590" width="5" bestFit="1" customWidth="1"/>
    <col min="591" max="594" width="5.5703125" bestFit="1" customWidth="1"/>
    <col min="595" max="595" width="6.5703125" bestFit="1" customWidth="1"/>
    <col min="596" max="596" width="5.5703125" bestFit="1" customWidth="1"/>
    <col min="597" max="599" width="6.5703125" bestFit="1" customWidth="1"/>
    <col min="600" max="600" width="9.28515625" bestFit="1" customWidth="1"/>
    <col min="601" max="610" width="5.5703125" bestFit="1" customWidth="1"/>
    <col min="611" max="611" width="6.5703125" bestFit="1" customWidth="1"/>
    <col min="612" max="613" width="5.5703125" bestFit="1" customWidth="1"/>
    <col min="614" max="615" width="6.5703125" bestFit="1" customWidth="1"/>
    <col min="616" max="619" width="5.5703125" bestFit="1" customWidth="1"/>
    <col min="620" max="620" width="21" bestFit="1" customWidth="1"/>
    <col min="621" max="632" width="5.5703125" bestFit="1" customWidth="1"/>
    <col min="633" max="633" width="5" bestFit="1" customWidth="1"/>
    <col min="634" max="635" width="5.5703125" bestFit="1" customWidth="1"/>
    <col min="636" max="639" width="5" bestFit="1" customWidth="1"/>
    <col min="640" max="640" width="9.7109375" bestFit="1" customWidth="1"/>
    <col min="641" max="659" width="5.5703125" bestFit="1" customWidth="1"/>
    <col min="660" max="660" width="9" bestFit="1" customWidth="1"/>
    <col min="661" max="679" width="5.5703125" bestFit="1" customWidth="1"/>
    <col min="680" max="680" width="8.85546875" bestFit="1" customWidth="1"/>
    <col min="681" max="699" width="5.5703125" bestFit="1" customWidth="1"/>
    <col min="700" max="700" width="9.42578125" bestFit="1" customWidth="1"/>
    <col min="701" max="711" width="5" bestFit="1" customWidth="1"/>
    <col min="712" max="716" width="6.5703125" bestFit="1" customWidth="1"/>
    <col min="717" max="719" width="5.5703125" bestFit="1" customWidth="1"/>
    <col min="720" max="720" width="9.85546875" bestFit="1" customWidth="1"/>
    <col min="721" max="731" width="5.5703125" bestFit="1" customWidth="1"/>
    <col min="732" max="732" width="7" bestFit="1" customWidth="1"/>
    <col min="733" max="751" width="5.5703125" bestFit="1" customWidth="1"/>
    <col min="752" max="752" width="11" bestFit="1" customWidth="1"/>
    <col min="753" max="771" width="5.5703125" bestFit="1" customWidth="1"/>
    <col min="772" max="772" width="10.28515625" bestFit="1" customWidth="1"/>
    <col min="773" max="791" width="5.5703125" bestFit="1" customWidth="1"/>
    <col min="792" max="792" width="9.28515625" bestFit="1" customWidth="1"/>
    <col min="793" max="793" width="5" bestFit="1" customWidth="1"/>
    <col min="794" max="794" width="5.5703125" bestFit="1" customWidth="1"/>
    <col min="795" max="795" width="6.5703125" bestFit="1" customWidth="1"/>
    <col min="796" max="796" width="5.5703125" bestFit="1" customWidth="1"/>
    <col min="797" max="797" width="6.5703125" bestFit="1" customWidth="1"/>
    <col min="798" max="804" width="5.5703125" bestFit="1" customWidth="1"/>
    <col min="805" max="806" width="5" bestFit="1" customWidth="1"/>
    <col min="807" max="808" width="5.5703125" bestFit="1" customWidth="1"/>
    <col min="809" max="811" width="5" bestFit="1" customWidth="1"/>
    <col min="812" max="812" width="10" bestFit="1" customWidth="1"/>
    <col min="813" max="829" width="5.5703125" bestFit="1" customWidth="1"/>
    <col min="830" max="831" width="5" bestFit="1" customWidth="1"/>
    <col min="832" max="832" width="26" bestFit="1" customWidth="1"/>
    <col min="833" max="836" width="5.5703125" bestFit="1" customWidth="1"/>
    <col min="837" max="837" width="5" bestFit="1" customWidth="1"/>
    <col min="838" max="851" width="5.5703125" bestFit="1" customWidth="1"/>
    <col min="853" max="871" width="5.5703125" bestFit="1" customWidth="1"/>
    <col min="872" max="872" width="22" bestFit="1" customWidth="1"/>
    <col min="873" max="873" width="5" bestFit="1" customWidth="1"/>
    <col min="874" max="875" width="5.5703125" bestFit="1" customWidth="1"/>
    <col min="876" max="876" width="5" bestFit="1" customWidth="1"/>
    <col min="877" max="880" width="5.5703125" bestFit="1" customWidth="1"/>
    <col min="881" max="882" width="5" bestFit="1" customWidth="1"/>
    <col min="883" max="886" width="5.5703125" bestFit="1" customWidth="1"/>
    <col min="887" max="888" width="6.5703125" bestFit="1" customWidth="1"/>
    <col min="889" max="889" width="13.5703125" bestFit="1" customWidth="1"/>
    <col min="890" max="890" width="5.5703125" bestFit="1" customWidth="1"/>
    <col min="891" max="892" width="6.5703125" bestFit="1" customWidth="1"/>
    <col min="893" max="895" width="5.5703125" bestFit="1" customWidth="1"/>
    <col min="896" max="898" width="5" bestFit="1" customWidth="1"/>
    <col min="899" max="902" width="5.5703125" bestFit="1" customWidth="1"/>
    <col min="903" max="903" width="5" bestFit="1" customWidth="1"/>
    <col min="904" max="904" width="5.5703125" bestFit="1" customWidth="1"/>
    <col min="905" max="908" width="5" bestFit="1" customWidth="1"/>
    <col min="909" max="909" width="9" bestFit="1" customWidth="1"/>
    <col min="910" max="923" width="5.5703125" bestFit="1" customWidth="1"/>
    <col min="924" max="924" width="9.42578125" bestFit="1" customWidth="1"/>
    <col min="925" max="928" width="5" bestFit="1" customWidth="1"/>
    <col min="929" max="941" width="5.5703125" bestFit="1" customWidth="1"/>
    <col min="942" max="942" width="5" bestFit="1" customWidth="1"/>
    <col min="943" max="943" width="5.5703125" bestFit="1" customWidth="1"/>
    <col min="944" max="944" width="11.5703125" bestFit="1" customWidth="1"/>
    <col min="945" max="952" width="5.5703125" bestFit="1" customWidth="1"/>
    <col min="953" max="958" width="5" bestFit="1" customWidth="1"/>
    <col min="959" max="962" width="5.5703125" bestFit="1" customWidth="1"/>
    <col min="963" max="963" width="5" bestFit="1" customWidth="1"/>
    <col min="964" max="964" width="12.85546875" bestFit="1" customWidth="1"/>
    <col min="965" max="973" width="5.5703125" bestFit="1" customWidth="1"/>
    <col min="974" max="974" width="5" bestFit="1" customWidth="1"/>
    <col min="975" max="982" width="5.5703125" bestFit="1" customWidth="1"/>
    <col min="983" max="983" width="5" bestFit="1" customWidth="1"/>
    <col min="984" max="984" width="22.42578125" bestFit="1" customWidth="1"/>
    <col min="985" max="991" width="5.5703125" bestFit="1" customWidth="1"/>
    <col min="992" max="993" width="5" bestFit="1" customWidth="1"/>
    <col min="994" max="998" width="5.5703125" bestFit="1" customWidth="1"/>
    <col min="999" max="1000" width="5" bestFit="1" customWidth="1"/>
    <col min="1001" max="1001" width="5.5703125" bestFit="1" customWidth="1"/>
    <col min="1002" max="1003" width="5" bestFit="1" customWidth="1"/>
    <col min="1004" max="1004" width="8.7109375" bestFit="1" customWidth="1"/>
    <col min="1005" max="1009" width="5.5703125" bestFit="1" customWidth="1"/>
    <col min="1010" max="1010" width="7.7109375" bestFit="1" customWidth="1"/>
    <col min="1011" max="1015" width="5.5703125" bestFit="1" customWidth="1"/>
    <col min="1016" max="1016" width="5" bestFit="1" customWidth="1"/>
    <col min="1017" max="1018" width="5.5703125" bestFit="1" customWidth="1"/>
    <col min="1019" max="1019" width="5" bestFit="1" customWidth="1"/>
    <col min="1020" max="1023" width="5.5703125" bestFit="1" customWidth="1"/>
    <col min="1024" max="1026" width="5" bestFit="1" customWidth="1"/>
    <col min="1027" max="1027" width="13.28515625" bestFit="1" customWidth="1"/>
    <col min="1028" max="1033" width="5.5703125" bestFit="1" customWidth="1"/>
    <col min="1034" max="1046" width="5" bestFit="1" customWidth="1"/>
    <col min="1047" max="1047" width="8.140625" bestFit="1" customWidth="1"/>
    <col min="1048" max="1050" width="5.5703125" bestFit="1" customWidth="1"/>
    <col min="1051" max="1052" width="5" bestFit="1" customWidth="1"/>
    <col min="1053" max="1060" width="5.5703125" bestFit="1" customWidth="1"/>
    <col min="1061" max="1066" width="5" bestFit="1" customWidth="1"/>
    <col min="1067" max="1067" width="7.7109375" bestFit="1" customWidth="1"/>
    <col min="1068" max="1070" width="5.5703125" bestFit="1" customWidth="1"/>
    <col min="1071" max="1072" width="5" bestFit="1" customWidth="1"/>
    <col min="1073" max="1073" width="5.5703125" bestFit="1" customWidth="1"/>
    <col min="1074" max="1079" width="5" bestFit="1" customWidth="1"/>
    <col min="1080" max="1080" width="5.5703125" bestFit="1" customWidth="1"/>
    <col min="1081" max="1082" width="5" bestFit="1" customWidth="1"/>
    <col min="1083" max="1086" width="5.5703125" bestFit="1" customWidth="1"/>
    <col min="1087" max="1087" width="10.140625" bestFit="1" customWidth="1"/>
    <col min="1088" max="1106" width="5" bestFit="1" customWidth="1"/>
    <col min="1108" max="1109" width="5" bestFit="1" customWidth="1"/>
    <col min="1110" max="1117" width="5.5703125" bestFit="1" customWidth="1"/>
    <col min="1118" max="1119" width="5" bestFit="1" customWidth="1"/>
    <col min="1120" max="1126" width="5.5703125" bestFit="1" customWidth="1"/>
    <col min="1127" max="1127" width="12.28515625" bestFit="1" customWidth="1"/>
    <col min="1128" max="1128" width="5" bestFit="1" customWidth="1"/>
    <col min="1129" max="1133" width="5.5703125" bestFit="1" customWidth="1"/>
    <col min="1134" max="1146" width="5" bestFit="1" customWidth="1"/>
    <col min="1148" max="1159" width="5" bestFit="1" customWidth="1"/>
    <col min="1160" max="1161" width="5.5703125" bestFit="1" customWidth="1"/>
    <col min="1162" max="1162" width="5" bestFit="1" customWidth="1"/>
    <col min="1163" max="1165" width="5.5703125" bestFit="1" customWidth="1"/>
    <col min="1166" max="1166" width="5" bestFit="1" customWidth="1"/>
    <col min="1167" max="1167" width="9.7109375" bestFit="1" customWidth="1"/>
    <col min="1168" max="1170" width="5" bestFit="1" customWidth="1"/>
    <col min="1171" max="1173" width="5.5703125" bestFit="1" customWidth="1"/>
    <col min="1174" max="1174" width="5" bestFit="1" customWidth="1"/>
    <col min="1175" max="1175" width="5.5703125" bestFit="1" customWidth="1"/>
    <col min="1176" max="1183" width="5" bestFit="1" customWidth="1"/>
    <col min="1184" max="1185" width="5.5703125" bestFit="1" customWidth="1"/>
    <col min="1186" max="1186" width="5" bestFit="1" customWidth="1"/>
    <col min="1187" max="1187" width="10.5703125" bestFit="1" customWidth="1"/>
    <col min="1188" max="1197" width="5.5703125" bestFit="1" customWidth="1"/>
    <col min="1198" max="1206" width="5" bestFit="1" customWidth="1"/>
    <col min="1208" max="1213" width="5" bestFit="1" customWidth="1"/>
    <col min="1214" max="1214" width="5.5703125" bestFit="1" customWidth="1"/>
    <col min="1215" max="1215" width="5" bestFit="1" customWidth="1"/>
    <col min="1216" max="1222" width="5.5703125" bestFit="1" customWidth="1"/>
    <col min="1223" max="1224" width="5" bestFit="1" customWidth="1"/>
    <col min="1225" max="1225" width="5.5703125" bestFit="1" customWidth="1"/>
    <col min="1226" max="1226" width="5" bestFit="1" customWidth="1"/>
    <col min="1227" max="1227" width="9.85546875" bestFit="1" customWidth="1"/>
    <col min="1228" max="1235" width="5" bestFit="1" customWidth="1"/>
    <col min="1236" max="1240" width="5.5703125" bestFit="1" customWidth="1"/>
    <col min="1241" max="1242" width="5" bestFit="1" customWidth="1"/>
    <col min="1243" max="1243" width="5.5703125" bestFit="1" customWidth="1"/>
    <col min="1244" max="1246" width="5" bestFit="1" customWidth="1"/>
    <col min="1247" max="1247" width="10.7109375" bestFit="1" customWidth="1"/>
    <col min="1248" max="1249" width="5" bestFit="1" customWidth="1"/>
    <col min="1250" max="1251" width="5.5703125" bestFit="1" customWidth="1"/>
    <col min="1252" max="1252" width="5" bestFit="1" customWidth="1"/>
    <col min="1253" max="1253" width="5.5703125" bestFit="1" customWidth="1"/>
    <col min="1254" max="1256" width="5" bestFit="1" customWidth="1"/>
    <col min="1257" max="1257" width="5.5703125" bestFit="1" customWidth="1"/>
    <col min="1258" max="1262" width="5" bestFit="1" customWidth="1"/>
    <col min="1263" max="1265" width="5.5703125" bestFit="1" customWidth="1"/>
    <col min="1266" max="1266" width="5" bestFit="1" customWidth="1"/>
    <col min="1267" max="1267" width="7.42578125" bestFit="1" customWidth="1"/>
    <col min="1268" max="1268" width="5" bestFit="1" customWidth="1"/>
    <col min="1269" max="1270" width="5.5703125" bestFit="1" customWidth="1"/>
    <col min="1271" max="1276" width="5" bestFit="1" customWidth="1"/>
    <col min="1277" max="1278" width="5.5703125" bestFit="1" customWidth="1"/>
    <col min="1279" max="1280" width="5" bestFit="1" customWidth="1"/>
    <col min="1281" max="1282" width="5.5703125" bestFit="1" customWidth="1"/>
    <col min="1283" max="1284" width="5" bestFit="1" customWidth="1"/>
    <col min="1285" max="1286" width="5.5703125" bestFit="1" customWidth="1"/>
    <col min="1287" max="1287" width="14.42578125" bestFit="1" customWidth="1"/>
    <col min="1288" max="1293" width="5" bestFit="1" customWidth="1"/>
    <col min="1294" max="1294" width="5.5703125" bestFit="1" customWidth="1"/>
    <col min="1295" max="1295" width="5" bestFit="1" customWidth="1"/>
    <col min="1296" max="1296" width="5.5703125" bestFit="1" customWidth="1"/>
    <col min="1297" max="1298" width="5" bestFit="1" customWidth="1"/>
    <col min="1299" max="1299" width="5.5703125" bestFit="1" customWidth="1"/>
    <col min="1300" max="1300" width="5" bestFit="1" customWidth="1"/>
    <col min="1301" max="1304" width="5.5703125" bestFit="1" customWidth="1"/>
    <col min="1305" max="1306" width="5" bestFit="1" customWidth="1"/>
    <col min="1307" max="1307" width="9.28515625" bestFit="1" customWidth="1"/>
    <col min="1308" max="1318" width="5" bestFit="1" customWidth="1"/>
    <col min="1319" max="1319" width="5.5703125" bestFit="1" customWidth="1"/>
    <col min="1320" max="1321" width="5" bestFit="1" customWidth="1"/>
    <col min="1322" max="1326" width="5.5703125" bestFit="1" customWidth="1"/>
    <col min="1327" max="1327" width="8" bestFit="1" customWidth="1"/>
    <col min="1328" max="1328" width="6.5703125" bestFit="1" customWidth="1"/>
    <col min="1329" max="1329" width="5.5703125" bestFit="1" customWidth="1"/>
    <col min="1330" max="1336" width="5" bestFit="1" customWidth="1"/>
    <col min="1337" max="1337" width="5.5703125" bestFit="1" customWidth="1"/>
    <col min="1338" max="1339" width="5" bestFit="1" customWidth="1"/>
    <col min="1340" max="1340" width="5.5703125" bestFit="1" customWidth="1"/>
    <col min="1341" max="1343" width="5" bestFit="1" customWidth="1"/>
    <col min="1344" max="1344" width="5.5703125" bestFit="1" customWidth="1"/>
    <col min="1345" max="1346" width="5" bestFit="1" customWidth="1"/>
    <col min="1347" max="1347" width="16.28515625" bestFit="1" customWidth="1"/>
    <col min="1348" max="1366" width="5" bestFit="1" customWidth="1"/>
    <col min="1367" max="1367" width="10.42578125" bestFit="1" customWidth="1"/>
    <col min="1368" max="1386" width="5" bestFit="1" customWidth="1"/>
    <col min="1387" max="1387" width="12.42578125" bestFit="1" customWidth="1"/>
    <col min="1388" max="1395" width="5" bestFit="1" customWidth="1"/>
    <col min="1396" max="1396" width="6.5703125" bestFit="1" customWidth="1"/>
    <col min="1397" max="1406" width="5" bestFit="1" customWidth="1"/>
    <col min="1407" max="1407" width="11.5703125" bestFit="1" customWidth="1"/>
    <col min="1408" max="1418" width="5" bestFit="1" customWidth="1"/>
    <col min="1419" max="1420" width="5.5703125" bestFit="1" customWidth="1"/>
    <col min="1421" max="1426" width="5" bestFit="1" customWidth="1"/>
    <col min="1427" max="1427" width="10.140625" bestFit="1" customWidth="1"/>
    <col min="1428" max="1446" width="5" bestFit="1" customWidth="1"/>
    <col min="1447" max="1447" width="10.28515625" bestFit="1" customWidth="1"/>
    <col min="1448" max="1466" width="5" bestFit="1" customWidth="1"/>
    <col min="1467" max="1467" width="19.5703125" bestFit="1" customWidth="1"/>
    <col min="1468" max="1486" width="5" bestFit="1" customWidth="1"/>
    <col min="1487" max="1487" width="8" bestFit="1" customWidth="1"/>
    <col min="1488" max="1506" width="5" bestFit="1" customWidth="1"/>
    <col min="1507" max="1507" width="10.5703125" bestFit="1" customWidth="1"/>
    <col min="1508" max="1515" width="5" bestFit="1" customWidth="1"/>
    <col min="1516" max="1516" width="5.5703125" bestFit="1" customWidth="1"/>
    <col min="1517" max="1518" width="5" bestFit="1" customWidth="1"/>
    <col min="1519" max="1519" width="5.5703125" bestFit="1" customWidth="1"/>
    <col min="1520" max="1526" width="5" bestFit="1" customWidth="1"/>
    <col min="1527" max="1527" width="9.85546875" bestFit="1" customWidth="1"/>
    <col min="1528" max="1541" width="5" bestFit="1" customWidth="1"/>
    <col min="1542" max="1542" width="5.5703125" bestFit="1" customWidth="1"/>
    <col min="1543" max="1546" width="5" bestFit="1" customWidth="1"/>
    <col min="1547" max="1547" width="11.28515625" bestFit="1" customWidth="1"/>
    <col min="1548" max="1566" width="5" bestFit="1" customWidth="1"/>
    <col min="1567" max="1567" width="11.5703125" bestFit="1" customWidth="1"/>
    <col min="1568" max="1568" width="5" bestFit="1" customWidth="1"/>
    <col min="1569" max="1569" width="5.5703125" bestFit="1" customWidth="1"/>
    <col min="1570" max="1586" width="5" bestFit="1" customWidth="1"/>
    <col min="1587" max="1587" width="12.5703125" bestFit="1" customWidth="1"/>
    <col min="1588" max="1606" width="5" bestFit="1" customWidth="1"/>
    <col min="1607" max="1607" width="11.28515625" bestFit="1" customWidth="1"/>
    <col min="1608" max="1626" width="5" bestFit="1" customWidth="1"/>
    <col min="1627" max="1627" width="20" bestFit="1" customWidth="1"/>
    <col min="1628" max="1646" width="5" bestFit="1" customWidth="1"/>
    <col min="1647" max="1647" width="10.7109375" bestFit="1" customWidth="1"/>
    <col min="1648" max="1666" width="5" bestFit="1" customWidth="1"/>
    <col min="1667" max="1667" width="11.7109375" bestFit="1" customWidth="1"/>
    <col min="1668" max="1686" width="5" bestFit="1" customWidth="1"/>
    <col min="1687" max="1687" width="24.140625" bestFit="1" customWidth="1"/>
    <col min="1688" max="1706" width="5" bestFit="1" customWidth="1"/>
    <col min="1707" max="1707" width="9.28515625" bestFit="1" customWidth="1"/>
    <col min="1708" max="1726" width="5" bestFit="1" customWidth="1"/>
    <col min="1727" max="1727" width="11.28515625" bestFit="1" customWidth="1"/>
    <col min="1728" max="1746" width="5" bestFit="1" customWidth="1"/>
    <col min="1747" max="1747" width="10.42578125" bestFit="1" customWidth="1"/>
    <col min="1748" max="1766" width="5" bestFit="1" customWidth="1"/>
    <col min="1767" max="1767" width="10.42578125" bestFit="1" customWidth="1"/>
    <col min="1768" max="1786" width="5" bestFit="1" customWidth="1"/>
    <col min="1787" max="1787" width="7.28515625" bestFit="1" customWidth="1"/>
    <col min="1788" max="1806" width="5" bestFit="1" customWidth="1"/>
    <col min="1807" max="1807" width="27.7109375" bestFit="1" customWidth="1"/>
    <col min="1808" max="1826" width="5" bestFit="1" customWidth="1"/>
    <col min="1827" max="1827" width="10.85546875" bestFit="1" customWidth="1"/>
    <col min="1828" max="1846" width="5" bestFit="1" customWidth="1"/>
    <col min="1847" max="1847" width="13.85546875" bestFit="1" customWidth="1"/>
    <col min="1848" max="1866" width="5" bestFit="1" customWidth="1"/>
    <col min="1867" max="1867" width="9.7109375" bestFit="1" customWidth="1"/>
    <col min="1868" max="1886" width="5" bestFit="1" customWidth="1"/>
    <col min="1887" max="1887" width="11.42578125" bestFit="1" customWidth="1"/>
    <col min="1888" max="1906" width="5" bestFit="1" customWidth="1"/>
    <col min="1907" max="1907" width="8.28515625" bestFit="1" customWidth="1"/>
    <col min="1908" max="1926" width="5" bestFit="1" customWidth="1"/>
    <col min="1927" max="1927" width="13" bestFit="1" customWidth="1"/>
    <col min="1928" max="1946" width="5" bestFit="1" customWidth="1"/>
    <col min="1947" max="1947" width="7" bestFit="1" customWidth="1"/>
    <col min="1948" max="1966" width="5" bestFit="1" customWidth="1"/>
    <col min="1967" max="1967" width="8.85546875" bestFit="1" customWidth="1"/>
    <col min="1968" max="1986" width="5" bestFit="1" customWidth="1"/>
    <col min="1987" max="1987" width="9.5703125" bestFit="1" customWidth="1"/>
    <col min="1988" max="2006" width="5" bestFit="1" customWidth="1"/>
    <col min="2007" max="2007" width="7.7109375" bestFit="1" customWidth="1"/>
    <col min="2008" max="2026" width="5" bestFit="1" customWidth="1"/>
    <col min="2027" max="2027" width="9.5703125" bestFit="1" customWidth="1"/>
    <col min="2028" max="2046" width="5" bestFit="1" customWidth="1"/>
    <col min="2047" max="2047" width="8.140625" bestFit="1" customWidth="1"/>
    <col min="2048" max="2066" width="5" bestFit="1" customWidth="1"/>
    <col min="2067" max="2067" width="8.85546875" bestFit="1" customWidth="1"/>
    <col min="2068" max="2086" width="5" bestFit="1" customWidth="1"/>
    <col min="2087" max="2087" width="10.85546875" bestFit="1" customWidth="1"/>
    <col min="2088" max="2106" width="5" bestFit="1" customWidth="1"/>
    <col min="2108" max="2126" width="5" bestFit="1" customWidth="1"/>
    <col min="2127" max="2127" width="20.7109375" bestFit="1" customWidth="1"/>
    <col min="2128" max="2146" width="5" bestFit="1" customWidth="1"/>
    <col min="2147" max="2147" width="11.7109375" bestFit="1" customWidth="1"/>
    <col min="2148" max="2166" width="5" bestFit="1" customWidth="1"/>
    <col min="2167" max="2167" width="18.85546875" bestFit="1" customWidth="1"/>
    <col min="2168" max="2176" width="5" bestFit="1" customWidth="1"/>
    <col min="2177" max="2177" width="11" bestFit="1" customWidth="1"/>
    <col min="2178" max="2196" width="5" bestFit="1" customWidth="1"/>
    <col min="2197" max="2197" width="11.140625" bestFit="1" customWidth="1"/>
    <col min="2198" max="2216" width="5" bestFit="1" customWidth="1"/>
    <col min="2217" max="2217" width="8.28515625" bestFit="1" customWidth="1"/>
    <col min="2218" max="2236" width="5" bestFit="1" customWidth="1"/>
    <col min="2237" max="2237" width="9.85546875" bestFit="1" customWidth="1"/>
    <col min="2238" max="2256" width="5" bestFit="1" customWidth="1"/>
    <col min="2257" max="2257" width="11.28515625" bestFit="1" customWidth="1"/>
    <col min="2258" max="2276" width="5" bestFit="1" customWidth="1"/>
    <col min="2277" max="2277" width="11.28515625" bestFit="1" customWidth="1"/>
  </cols>
  <sheetData>
    <row r="1" spans="1:260" x14ac:dyDescent="0.25">
      <c r="A1" s="1" t="s">
        <v>2</v>
      </c>
      <c r="B1" t="s" vm="4">
        <v>25</v>
      </c>
    </row>
    <row r="2" spans="1:260" x14ac:dyDescent="0.25">
      <c r="A2" s="1" t="s">
        <v>4</v>
      </c>
      <c r="B2" t="s" vm="6">
        <v>33</v>
      </c>
    </row>
    <row r="3" spans="1:260" x14ac:dyDescent="0.25">
      <c r="A3" s="1" t="s">
        <v>5</v>
      </c>
      <c r="B3" t="s" vm="2">
        <v>1</v>
      </c>
    </row>
    <row r="5" spans="1:260" x14ac:dyDescent="0.25">
      <c r="A5" s="1" t="s">
        <v>3</v>
      </c>
      <c r="B5" s="1" t="s">
        <v>22</v>
      </c>
    </row>
    <row r="6" spans="1:260" x14ac:dyDescent="0.25">
      <c r="B6" t="s">
        <v>151</v>
      </c>
      <c r="N6" t="s">
        <v>170</v>
      </c>
      <c r="O6" t="s">
        <v>152</v>
      </c>
      <c r="AA6" t="s">
        <v>171</v>
      </c>
      <c r="AB6" t="s">
        <v>153</v>
      </c>
      <c r="AN6" t="s">
        <v>172</v>
      </c>
      <c r="AO6" t="s">
        <v>154</v>
      </c>
      <c r="BA6" t="s">
        <v>173</v>
      </c>
      <c r="BB6" t="s">
        <v>155</v>
      </c>
      <c r="BN6" t="s">
        <v>174</v>
      </c>
      <c r="BO6" t="s">
        <v>156</v>
      </c>
      <c r="CA6" t="s">
        <v>175</v>
      </c>
      <c r="CB6" t="s">
        <v>157</v>
      </c>
      <c r="CN6" t="s">
        <v>176</v>
      </c>
      <c r="CO6" t="s">
        <v>158</v>
      </c>
      <c r="DA6" t="s">
        <v>177</v>
      </c>
      <c r="DB6" t="s">
        <v>159</v>
      </c>
      <c r="DN6" t="s">
        <v>178</v>
      </c>
      <c r="DO6" t="s">
        <v>160</v>
      </c>
      <c r="EA6" t="s">
        <v>179</v>
      </c>
      <c r="EB6" t="s">
        <v>161</v>
      </c>
      <c r="EN6" t="s">
        <v>180</v>
      </c>
      <c r="EO6" t="s">
        <v>162</v>
      </c>
      <c r="FA6" t="s">
        <v>181</v>
      </c>
      <c r="FB6" t="s">
        <v>163</v>
      </c>
      <c r="FN6" t="s">
        <v>182</v>
      </c>
      <c r="FO6" t="s">
        <v>164</v>
      </c>
      <c r="GA6" t="s">
        <v>183</v>
      </c>
      <c r="GB6" t="s">
        <v>165</v>
      </c>
      <c r="GN6" t="s">
        <v>184</v>
      </c>
      <c r="GO6" t="s">
        <v>166</v>
      </c>
      <c r="HA6" t="s">
        <v>185</v>
      </c>
      <c r="HB6" t="s">
        <v>167</v>
      </c>
      <c r="HN6" t="s">
        <v>186</v>
      </c>
      <c r="HO6" t="s">
        <v>168</v>
      </c>
      <c r="IA6" t="s">
        <v>187</v>
      </c>
      <c r="IB6" t="s">
        <v>23</v>
      </c>
      <c r="IN6" t="s">
        <v>188</v>
      </c>
      <c r="IO6" t="s">
        <v>169</v>
      </c>
      <c r="IY6" t="s">
        <v>189</v>
      </c>
      <c r="IZ6" t="s">
        <v>21</v>
      </c>
    </row>
    <row r="7" spans="1:260" x14ac:dyDescent="0.25">
      <c r="A7" s="1" t="s">
        <v>15</v>
      </c>
      <c r="B7" s="9">
        <v>37257</v>
      </c>
      <c r="C7" s="9">
        <v>37288</v>
      </c>
      <c r="D7" s="9">
        <v>37316</v>
      </c>
      <c r="E7" s="9">
        <v>37347</v>
      </c>
      <c r="F7" s="9">
        <v>37377</v>
      </c>
      <c r="G7" s="9">
        <v>37408</v>
      </c>
      <c r="H7" s="9">
        <v>37438</v>
      </c>
      <c r="I7" s="9">
        <v>37469</v>
      </c>
      <c r="J7" s="9">
        <v>37500</v>
      </c>
      <c r="K7" s="9">
        <v>37530</v>
      </c>
      <c r="L7" s="9">
        <v>37561</v>
      </c>
      <c r="M7" s="9">
        <v>37591</v>
      </c>
      <c r="O7" s="9">
        <v>37622</v>
      </c>
      <c r="P7" s="9">
        <v>37653</v>
      </c>
      <c r="Q7" s="9">
        <v>37681</v>
      </c>
      <c r="R7" s="9">
        <v>37712</v>
      </c>
      <c r="S7" s="9">
        <v>37742</v>
      </c>
      <c r="T7" s="9">
        <v>37773</v>
      </c>
      <c r="U7" s="9">
        <v>37803</v>
      </c>
      <c r="V7" s="9">
        <v>37834</v>
      </c>
      <c r="W7" s="9">
        <v>37865</v>
      </c>
      <c r="X7" s="9">
        <v>37895</v>
      </c>
      <c r="Y7" s="9">
        <v>37926</v>
      </c>
      <c r="Z7" s="9">
        <v>37956</v>
      </c>
      <c r="AB7" s="9">
        <v>37987</v>
      </c>
      <c r="AC7" s="9">
        <v>38018</v>
      </c>
      <c r="AD7" s="9">
        <v>38047</v>
      </c>
      <c r="AE7" s="9">
        <v>38078</v>
      </c>
      <c r="AF7" s="9">
        <v>38108</v>
      </c>
      <c r="AG7" s="9">
        <v>38139</v>
      </c>
      <c r="AH7" s="9">
        <v>38169</v>
      </c>
      <c r="AI7" s="9">
        <v>38200</v>
      </c>
      <c r="AJ7" s="9">
        <v>38231</v>
      </c>
      <c r="AK7" s="9">
        <v>38261</v>
      </c>
      <c r="AL7" s="9">
        <v>38292</v>
      </c>
      <c r="AM7" s="9">
        <v>38322</v>
      </c>
      <c r="AO7" s="9">
        <v>38353</v>
      </c>
      <c r="AP7" s="9">
        <v>38384</v>
      </c>
      <c r="AQ7" s="9">
        <v>38412</v>
      </c>
      <c r="AR7" s="9">
        <v>38443</v>
      </c>
      <c r="AS7" s="9">
        <v>38473</v>
      </c>
      <c r="AT7" s="9">
        <v>38504</v>
      </c>
      <c r="AU7" s="9">
        <v>38534</v>
      </c>
      <c r="AV7" s="9">
        <v>38565</v>
      </c>
      <c r="AW7" s="9">
        <v>38596</v>
      </c>
      <c r="AX7" s="9">
        <v>38626</v>
      </c>
      <c r="AY7" s="9">
        <v>38657</v>
      </c>
      <c r="AZ7" s="9">
        <v>38687</v>
      </c>
      <c r="BB7" s="9">
        <v>38718</v>
      </c>
      <c r="BC7" s="9">
        <v>38749</v>
      </c>
      <c r="BD7" s="9">
        <v>38777</v>
      </c>
      <c r="BE7" s="9">
        <v>38808</v>
      </c>
      <c r="BF7" s="9">
        <v>38838</v>
      </c>
      <c r="BG7" s="9">
        <v>38869</v>
      </c>
      <c r="BH7" s="9">
        <v>38899</v>
      </c>
      <c r="BI7" s="9">
        <v>38930</v>
      </c>
      <c r="BJ7" s="9">
        <v>38961</v>
      </c>
      <c r="BK7" s="9">
        <v>38991</v>
      </c>
      <c r="BL7" s="9">
        <v>39022</v>
      </c>
      <c r="BM7" s="9">
        <v>39052</v>
      </c>
      <c r="BO7" s="9">
        <v>39083</v>
      </c>
      <c r="BP7" s="9">
        <v>39114</v>
      </c>
      <c r="BQ7" s="9">
        <v>39142</v>
      </c>
      <c r="BR7" s="9">
        <v>39173</v>
      </c>
      <c r="BS7" s="9">
        <v>39203</v>
      </c>
      <c r="BT7" s="9">
        <v>39234</v>
      </c>
      <c r="BU7" s="9">
        <v>39264</v>
      </c>
      <c r="BV7" s="9">
        <v>39295</v>
      </c>
      <c r="BW7" s="9">
        <v>39326</v>
      </c>
      <c r="BX7" s="9">
        <v>39356</v>
      </c>
      <c r="BY7" s="9">
        <v>39387</v>
      </c>
      <c r="BZ7" s="9">
        <v>39417</v>
      </c>
      <c r="CB7" s="9">
        <v>39448</v>
      </c>
      <c r="CC7" s="9">
        <v>39479</v>
      </c>
      <c r="CD7" s="9">
        <v>39508</v>
      </c>
      <c r="CE7" s="9">
        <v>39539</v>
      </c>
      <c r="CF7" s="9">
        <v>39569</v>
      </c>
      <c r="CG7" s="9">
        <v>39600</v>
      </c>
      <c r="CH7" s="9">
        <v>39630</v>
      </c>
      <c r="CI7" s="9">
        <v>39661</v>
      </c>
      <c r="CJ7" s="9">
        <v>39692</v>
      </c>
      <c r="CK7" s="9">
        <v>39722</v>
      </c>
      <c r="CL7" s="9">
        <v>39753</v>
      </c>
      <c r="CM7" s="9">
        <v>39783</v>
      </c>
      <c r="CO7" s="9">
        <v>39814</v>
      </c>
      <c r="CP7" s="9">
        <v>39845</v>
      </c>
      <c r="CQ7" s="9">
        <v>39873</v>
      </c>
      <c r="CR7" s="9">
        <v>39904</v>
      </c>
      <c r="CS7" s="9">
        <v>39934</v>
      </c>
      <c r="CT7" s="9">
        <v>39965</v>
      </c>
      <c r="CU7" s="9">
        <v>39995</v>
      </c>
      <c r="CV7" s="9">
        <v>40026</v>
      </c>
      <c r="CW7" s="9">
        <v>40057</v>
      </c>
      <c r="CX7" s="9">
        <v>40087</v>
      </c>
      <c r="CY7" s="9">
        <v>40118</v>
      </c>
      <c r="CZ7" s="9">
        <v>40148</v>
      </c>
      <c r="DB7" s="9">
        <v>40179</v>
      </c>
      <c r="DC7" s="9">
        <v>40210</v>
      </c>
      <c r="DD7" s="9">
        <v>40238</v>
      </c>
      <c r="DE7" s="9">
        <v>40269</v>
      </c>
      <c r="DF7" s="9">
        <v>40299</v>
      </c>
      <c r="DG7" s="9">
        <v>40330</v>
      </c>
      <c r="DH7" s="9">
        <v>40360</v>
      </c>
      <c r="DI7" s="9">
        <v>40391</v>
      </c>
      <c r="DJ7" s="9">
        <v>40422</v>
      </c>
      <c r="DK7" s="9">
        <v>40452</v>
      </c>
      <c r="DL7" s="9">
        <v>40483</v>
      </c>
      <c r="DM7" s="9">
        <v>40513</v>
      </c>
      <c r="DO7" s="9">
        <v>40544</v>
      </c>
      <c r="DP7" s="9">
        <v>40575</v>
      </c>
      <c r="DQ7" s="9">
        <v>40603</v>
      </c>
      <c r="DR7" s="9">
        <v>40634</v>
      </c>
      <c r="DS7" s="9">
        <v>40664</v>
      </c>
      <c r="DT7" s="9">
        <v>40695</v>
      </c>
      <c r="DU7" s="9">
        <v>40725</v>
      </c>
      <c r="DV7" s="9">
        <v>40756</v>
      </c>
      <c r="DW7" s="9">
        <v>40787</v>
      </c>
      <c r="DX7" s="9">
        <v>40817</v>
      </c>
      <c r="DY7" s="9">
        <v>40848</v>
      </c>
      <c r="DZ7" s="9">
        <v>40878</v>
      </c>
      <c r="EB7" s="9">
        <v>40909</v>
      </c>
      <c r="EC7" s="9">
        <v>40940</v>
      </c>
      <c r="ED7" s="9">
        <v>40969</v>
      </c>
      <c r="EE7" s="9">
        <v>41000</v>
      </c>
      <c r="EF7" s="9">
        <v>41030</v>
      </c>
      <c r="EG7" s="9">
        <v>41061</v>
      </c>
      <c r="EH7" s="9">
        <v>41091</v>
      </c>
      <c r="EI7" s="9">
        <v>41122</v>
      </c>
      <c r="EJ7" s="9">
        <v>41153</v>
      </c>
      <c r="EK7" s="9">
        <v>41183</v>
      </c>
      <c r="EL7" s="9">
        <v>41214</v>
      </c>
      <c r="EM7" s="9">
        <v>41244</v>
      </c>
      <c r="EO7" s="9">
        <v>41275</v>
      </c>
      <c r="EP7" s="9">
        <v>41306</v>
      </c>
      <c r="EQ7" s="9">
        <v>41334</v>
      </c>
      <c r="ER7" s="9">
        <v>41365</v>
      </c>
      <c r="ES7" s="9">
        <v>41395</v>
      </c>
      <c r="ET7" s="9">
        <v>41426</v>
      </c>
      <c r="EU7" s="9">
        <v>41456</v>
      </c>
      <c r="EV7" s="9">
        <v>41487</v>
      </c>
      <c r="EW7" s="9">
        <v>41518</v>
      </c>
      <c r="EX7" s="9">
        <v>41548</v>
      </c>
      <c r="EY7" s="9">
        <v>41579</v>
      </c>
      <c r="EZ7" s="9">
        <v>41609</v>
      </c>
      <c r="FB7" s="9">
        <v>41640</v>
      </c>
      <c r="FC7" s="9">
        <v>41671</v>
      </c>
      <c r="FD7" s="9">
        <v>41699</v>
      </c>
      <c r="FE7" s="9">
        <v>41730</v>
      </c>
      <c r="FF7" s="9">
        <v>41760</v>
      </c>
      <c r="FG7" s="9">
        <v>41791</v>
      </c>
      <c r="FH7" s="9">
        <v>41821</v>
      </c>
      <c r="FI7" s="9">
        <v>41852</v>
      </c>
      <c r="FJ7" s="9">
        <v>41883</v>
      </c>
      <c r="FK7" s="9">
        <v>41913</v>
      </c>
      <c r="FL7" s="9">
        <v>41944</v>
      </c>
      <c r="FM7" s="9">
        <v>41974</v>
      </c>
      <c r="FO7" s="9">
        <v>42005</v>
      </c>
      <c r="FP7" s="9">
        <v>42036</v>
      </c>
      <c r="FQ7" s="9">
        <v>42064</v>
      </c>
      <c r="FR7" s="9">
        <v>42095</v>
      </c>
      <c r="FS7" s="9">
        <v>42125</v>
      </c>
      <c r="FT7" s="9">
        <v>42156</v>
      </c>
      <c r="FU7" s="9">
        <v>42186</v>
      </c>
      <c r="FV7" s="9">
        <v>42217</v>
      </c>
      <c r="FW7" s="9">
        <v>42248</v>
      </c>
      <c r="FX7" s="9">
        <v>42278</v>
      </c>
      <c r="FY7" s="9">
        <v>42309</v>
      </c>
      <c r="FZ7" s="9">
        <v>42339</v>
      </c>
      <c r="GB7" s="9">
        <v>42370</v>
      </c>
      <c r="GC7" s="9">
        <v>42401</v>
      </c>
      <c r="GD7" s="9">
        <v>42430</v>
      </c>
      <c r="GE7" s="9">
        <v>42461</v>
      </c>
      <c r="GF7" s="9">
        <v>42491</v>
      </c>
      <c r="GG7" s="9">
        <v>42522</v>
      </c>
      <c r="GH7" s="9">
        <v>42552</v>
      </c>
      <c r="GI7" s="9">
        <v>42583</v>
      </c>
      <c r="GJ7" s="9">
        <v>42614</v>
      </c>
      <c r="GK7" s="9">
        <v>42644</v>
      </c>
      <c r="GL7" s="9">
        <v>42675</v>
      </c>
      <c r="GM7" s="9">
        <v>42705</v>
      </c>
      <c r="GO7" s="9">
        <v>42736</v>
      </c>
      <c r="GP7" s="9">
        <v>42767</v>
      </c>
      <c r="GQ7" s="9">
        <v>42795</v>
      </c>
      <c r="GR7" s="9">
        <v>42826</v>
      </c>
      <c r="GS7" s="9">
        <v>42856</v>
      </c>
      <c r="GT7" s="9">
        <v>42887</v>
      </c>
      <c r="GU7" s="9">
        <v>42917</v>
      </c>
      <c r="GV7" s="9">
        <v>42948</v>
      </c>
      <c r="GW7" s="9">
        <v>42979</v>
      </c>
      <c r="GX7" s="9">
        <v>43009</v>
      </c>
      <c r="GY7" s="9">
        <v>43040</v>
      </c>
      <c r="GZ7" s="9">
        <v>43070</v>
      </c>
      <c r="HB7" s="9">
        <v>43101</v>
      </c>
      <c r="HC7" s="9">
        <v>43132</v>
      </c>
      <c r="HD7" s="9">
        <v>43160</v>
      </c>
      <c r="HE7" s="9">
        <v>43191</v>
      </c>
      <c r="HF7" s="9">
        <v>43221</v>
      </c>
      <c r="HG7" s="9">
        <v>43252</v>
      </c>
      <c r="HH7" s="9">
        <v>43282</v>
      </c>
      <c r="HI7" s="9">
        <v>43313</v>
      </c>
      <c r="HJ7" s="9">
        <v>43344</v>
      </c>
      <c r="HK7" s="9">
        <v>43374</v>
      </c>
      <c r="HL7" s="9">
        <v>43405</v>
      </c>
      <c r="HM7" s="9">
        <v>43435</v>
      </c>
      <c r="HO7" s="9">
        <v>43466</v>
      </c>
      <c r="HP7" s="9">
        <v>43497</v>
      </c>
      <c r="HQ7" s="9">
        <v>43525</v>
      </c>
      <c r="HR7" s="9">
        <v>43556</v>
      </c>
      <c r="HS7" s="9">
        <v>43586</v>
      </c>
      <c r="HT7" s="9">
        <v>43617</v>
      </c>
      <c r="HU7" s="9">
        <v>43647</v>
      </c>
      <c r="HV7" s="9">
        <v>43678</v>
      </c>
      <c r="HW7" s="9">
        <v>43709</v>
      </c>
      <c r="HX7" s="9">
        <v>43739</v>
      </c>
      <c r="HY7" s="9">
        <v>43770</v>
      </c>
      <c r="HZ7" s="9">
        <v>43800</v>
      </c>
      <c r="IB7" s="9">
        <v>43831</v>
      </c>
      <c r="IC7" s="9">
        <v>43862</v>
      </c>
      <c r="ID7" s="9">
        <v>43891</v>
      </c>
      <c r="IE7" s="9">
        <v>43922</v>
      </c>
      <c r="IF7" s="9">
        <v>43952</v>
      </c>
      <c r="IG7" s="9">
        <v>43983</v>
      </c>
      <c r="IH7" s="9">
        <v>44013</v>
      </c>
      <c r="II7" s="9">
        <v>44044</v>
      </c>
      <c r="IJ7" s="9">
        <v>44075</v>
      </c>
      <c r="IK7" s="9">
        <v>44105</v>
      </c>
      <c r="IL7" s="9">
        <v>44136</v>
      </c>
      <c r="IM7" s="9">
        <v>44166</v>
      </c>
      <c r="IO7" s="9">
        <v>44197</v>
      </c>
      <c r="IP7" s="9">
        <v>44228</v>
      </c>
      <c r="IQ7" s="9">
        <v>44256</v>
      </c>
      <c r="IR7" s="9">
        <v>44287</v>
      </c>
      <c r="IS7" s="9">
        <v>44317</v>
      </c>
      <c r="IT7" s="9">
        <v>44348</v>
      </c>
      <c r="IU7" s="9">
        <v>44378</v>
      </c>
      <c r="IV7" s="9">
        <v>44409</v>
      </c>
      <c r="IW7" s="9">
        <v>44440</v>
      </c>
      <c r="IX7" s="9">
        <v>44470</v>
      </c>
    </row>
    <row r="8" spans="1:260" x14ac:dyDescent="0.25">
      <c r="A8" s="4" t="s">
        <v>28</v>
      </c>
      <c r="B8" s="2">
        <v>371.21506666666664</v>
      </c>
      <c r="C8" s="2">
        <v>355.35713333333325</v>
      </c>
      <c r="D8" s="2">
        <v>381.81719999999996</v>
      </c>
      <c r="E8" s="2">
        <v>400.17776666666668</v>
      </c>
      <c r="F8" s="2">
        <v>391.60216666666673</v>
      </c>
      <c r="G8" s="2">
        <v>397.15556666666663</v>
      </c>
      <c r="H8" s="2">
        <v>408.64516666666668</v>
      </c>
      <c r="I8" s="2">
        <v>399.35486666666674</v>
      </c>
      <c r="J8" s="2">
        <v>374.34443333333337</v>
      </c>
      <c r="K8" s="2">
        <v>409.03226666666666</v>
      </c>
      <c r="L8" s="2">
        <v>445.51113333333325</v>
      </c>
      <c r="M8" s="2">
        <v>424.27960000000002</v>
      </c>
      <c r="N8" s="2">
        <v>396.54103055555561</v>
      </c>
      <c r="O8" s="2">
        <v>405.54839999999996</v>
      </c>
      <c r="P8" s="2">
        <v>434.30950000000001</v>
      </c>
      <c r="Q8" s="2">
        <v>517.54840000000002</v>
      </c>
      <c r="R8" s="2">
        <v>500.41113333333328</v>
      </c>
      <c r="S8" s="2">
        <v>476.7526666666667</v>
      </c>
      <c r="T8" s="2">
        <v>488.38889999999998</v>
      </c>
      <c r="U8" s="2">
        <v>450.31180000000001</v>
      </c>
      <c r="V8" s="2">
        <v>478.58066666666667</v>
      </c>
      <c r="W8" s="2">
        <v>449.56670000000003</v>
      </c>
      <c r="X8" s="2">
        <v>388.77420000000001</v>
      </c>
      <c r="Y8" s="2">
        <v>370.83333333333331</v>
      </c>
      <c r="Z8" s="2">
        <v>374.27956666666665</v>
      </c>
      <c r="AA8" s="2">
        <v>444.60877222222217</v>
      </c>
      <c r="AB8" s="2">
        <v>373.73116666666664</v>
      </c>
      <c r="AC8" s="2">
        <v>464.45976666666667</v>
      </c>
      <c r="AD8" s="2">
        <v>548.03223333333335</v>
      </c>
      <c r="AE8" s="2">
        <v>472.32220000000007</v>
      </c>
      <c r="AF8" s="2">
        <v>483.83873333333332</v>
      </c>
      <c r="AG8" s="2">
        <v>518.74443333333329</v>
      </c>
      <c r="AH8" s="2">
        <v>515.50536666666665</v>
      </c>
      <c r="AI8" s="2">
        <v>468.04303333333337</v>
      </c>
      <c r="AJ8" s="2">
        <v>427.86666666666662</v>
      </c>
      <c r="AK8" s="2">
        <v>440.97846666666669</v>
      </c>
      <c r="AL8" s="2">
        <v>477.66666666666669</v>
      </c>
      <c r="AM8" s="2">
        <v>416.9785</v>
      </c>
      <c r="AN8" s="2">
        <v>467.34726944444446</v>
      </c>
      <c r="AO8" s="2">
        <v>441.40859999999998</v>
      </c>
      <c r="AP8" s="2">
        <v>542.82139999999993</v>
      </c>
      <c r="AQ8" s="2">
        <v>489.09676666666672</v>
      </c>
      <c r="AR8" s="2">
        <v>530.83336666666662</v>
      </c>
      <c r="AS8" s="2">
        <v>534.69893333333334</v>
      </c>
      <c r="AT8" s="2">
        <v>489.9667</v>
      </c>
      <c r="AU8" s="2">
        <v>500.04299999999995</v>
      </c>
      <c r="AV8" s="2">
        <v>484.38709999999998</v>
      </c>
      <c r="AW8" s="2">
        <v>596.17776666666668</v>
      </c>
      <c r="AX8" s="2">
        <v>790.53763333333336</v>
      </c>
      <c r="AY8" s="2">
        <v>592.76666666666665</v>
      </c>
      <c r="AZ8" s="2">
        <v>571.58063333333337</v>
      </c>
      <c r="BA8" s="2">
        <v>547.02654722222223</v>
      </c>
      <c r="BB8" s="2">
        <v>590.39783333333332</v>
      </c>
      <c r="BC8" s="2">
        <v>529.96429999999998</v>
      </c>
      <c r="BD8" s="2">
        <v>527.11826666666673</v>
      </c>
      <c r="BE8" s="2">
        <v>585.5888666666666</v>
      </c>
      <c r="BF8" s="2">
        <v>715.62366666666674</v>
      </c>
      <c r="BG8" s="2">
        <v>567.7555666666666</v>
      </c>
      <c r="BH8" s="2">
        <v>568.46236666666664</v>
      </c>
      <c r="BI8" s="2">
        <v>648.52686666666671</v>
      </c>
      <c r="BJ8" s="2">
        <v>572.5222</v>
      </c>
      <c r="BK8" s="2">
        <v>462.36556666666667</v>
      </c>
      <c r="BL8" s="2">
        <v>463.53336666666672</v>
      </c>
      <c r="BM8" s="2">
        <v>513.38710000000003</v>
      </c>
      <c r="BN8" s="2">
        <v>562.10383055555565</v>
      </c>
      <c r="BO8" s="2">
        <v>521.41933333333338</v>
      </c>
      <c r="BP8" s="2">
        <v>510.38093333333336</v>
      </c>
      <c r="BQ8" s="2">
        <v>564.18280000000004</v>
      </c>
      <c r="BR8" s="2">
        <v>641.69999999999993</v>
      </c>
      <c r="BS8" s="2">
        <v>659.29033333333325</v>
      </c>
      <c r="BT8" s="2">
        <v>600.11110000000008</v>
      </c>
      <c r="BU8" s="2">
        <v>631.64520000000005</v>
      </c>
      <c r="BV8" s="2">
        <v>556.09679999999992</v>
      </c>
      <c r="BW8" s="2">
        <v>554.01113333333331</v>
      </c>
      <c r="BX8" s="2">
        <v>519.37636666666674</v>
      </c>
      <c r="BY8" s="2">
        <v>478.9666666666667</v>
      </c>
      <c r="BZ8" s="2">
        <v>474.83869999999996</v>
      </c>
      <c r="CA8" s="2">
        <v>559.33494722222213</v>
      </c>
      <c r="CB8" s="2">
        <v>495.07526666666666</v>
      </c>
      <c r="CC8" s="2">
        <v>456.71263333333332</v>
      </c>
      <c r="CD8" s="2">
        <v>427.2473333333333</v>
      </c>
      <c r="CE8" s="2">
        <v>545.73333333333323</v>
      </c>
      <c r="CF8" s="2">
        <v>527.40863333333334</v>
      </c>
      <c r="CG8" s="2">
        <v>541.24446666666665</v>
      </c>
      <c r="CH8" s="2">
        <v>453.32259999999997</v>
      </c>
      <c r="CI8" s="2">
        <v>395.41936666666669</v>
      </c>
      <c r="CJ8" s="2">
        <v>476.0111</v>
      </c>
      <c r="CK8" s="2">
        <v>441.60216666666662</v>
      </c>
      <c r="CL8" s="2">
        <v>400.12223333333333</v>
      </c>
      <c r="CM8" s="2">
        <v>474.19356666666664</v>
      </c>
      <c r="CN8" s="2">
        <v>469.50772500000011</v>
      </c>
      <c r="CO8" s="2">
        <v>419.12099999999998</v>
      </c>
      <c r="CP8" s="2">
        <v>382.4375</v>
      </c>
      <c r="CQ8" s="2">
        <v>388.25</v>
      </c>
      <c r="CR8" s="2">
        <v>313.60832500000004</v>
      </c>
      <c r="CS8" s="2">
        <v>296.59677499999998</v>
      </c>
      <c r="CT8" s="2">
        <v>340.62502499999999</v>
      </c>
      <c r="CU8" s="2">
        <v>321.40322500000002</v>
      </c>
      <c r="CV8" s="2">
        <v>307.77417500000001</v>
      </c>
      <c r="CW8" s="2">
        <v>290.28332499999999</v>
      </c>
      <c r="CX8" s="2">
        <v>284.35482500000001</v>
      </c>
      <c r="CY8" s="2">
        <v>260.333325</v>
      </c>
      <c r="CZ8" s="2">
        <v>291.56450000000001</v>
      </c>
      <c r="DA8" s="2">
        <v>324.69600000000003</v>
      </c>
      <c r="DB8" s="2">
        <v>370.51612499999999</v>
      </c>
      <c r="DC8" s="2">
        <v>306.32139999999998</v>
      </c>
      <c r="DD8" s="2">
        <v>248.967725</v>
      </c>
      <c r="DE8" s="2">
        <v>327.85832500000004</v>
      </c>
      <c r="DF8" s="2">
        <v>297.33064999999999</v>
      </c>
      <c r="DG8" s="2">
        <v>335.17500000000001</v>
      </c>
      <c r="DH8" s="2">
        <v>349.185475</v>
      </c>
      <c r="DI8" s="2">
        <v>380.32259999999997</v>
      </c>
      <c r="DJ8" s="2">
        <v>317.44164999999998</v>
      </c>
      <c r="DK8" s="2">
        <v>294.80647499999998</v>
      </c>
      <c r="DL8" s="2">
        <v>271.30832499999997</v>
      </c>
      <c r="DM8" s="2">
        <v>265.79840000000002</v>
      </c>
      <c r="DN8" s="2">
        <v>313.75267916666661</v>
      </c>
      <c r="DO8" s="2">
        <v>326.52417500000001</v>
      </c>
      <c r="DP8" s="2">
        <v>283.63392499999998</v>
      </c>
      <c r="DQ8" s="2">
        <v>280.790325</v>
      </c>
      <c r="DR8" s="2">
        <v>326.12497500000001</v>
      </c>
      <c r="DS8" s="2">
        <v>361.13712500000003</v>
      </c>
      <c r="DT8" s="2">
        <v>305.13332500000001</v>
      </c>
      <c r="DU8" s="2">
        <v>268.15322500000002</v>
      </c>
      <c r="DV8" s="2">
        <v>247.16935000000001</v>
      </c>
      <c r="DW8" s="2">
        <v>238.77499999999998</v>
      </c>
      <c r="DX8" s="2">
        <v>213.87094999999999</v>
      </c>
      <c r="DY8" s="2">
        <v>260.22502499999996</v>
      </c>
      <c r="DZ8" s="2">
        <v>216.77420000000001</v>
      </c>
      <c r="EA8" s="2">
        <v>277.35930000000002</v>
      </c>
      <c r="EB8" s="2">
        <v>261.01612499999999</v>
      </c>
      <c r="EC8" s="2">
        <v>211.50862499999999</v>
      </c>
      <c r="ED8" s="2">
        <v>205.96775000000002</v>
      </c>
      <c r="EE8" s="2">
        <v>242.78332499999999</v>
      </c>
      <c r="EF8" s="2">
        <v>230.94357500000001</v>
      </c>
      <c r="EG8" s="2">
        <v>236.30830000000003</v>
      </c>
      <c r="EH8" s="2">
        <v>226.60482500000001</v>
      </c>
      <c r="EI8" s="2">
        <v>271.85485</v>
      </c>
      <c r="EJ8" s="2">
        <v>181.95000000000002</v>
      </c>
      <c r="EK8" s="2">
        <v>189.12094999999999</v>
      </c>
      <c r="EL8" s="2">
        <v>192.59167500000001</v>
      </c>
      <c r="EM8" s="2">
        <v>201.8629</v>
      </c>
      <c r="EN8" s="2">
        <v>221.04274166666667</v>
      </c>
      <c r="EO8" s="2">
        <v>215.08064999999999</v>
      </c>
      <c r="EP8" s="2">
        <v>217.38392499999998</v>
      </c>
      <c r="EQ8" s="2">
        <v>200.51612500000002</v>
      </c>
      <c r="ER8" s="2">
        <v>278.74164999999999</v>
      </c>
      <c r="ES8" s="2">
        <v>269.23387500000001</v>
      </c>
      <c r="ET8" s="2">
        <v>229.50832500000001</v>
      </c>
      <c r="EU8" s="2">
        <v>213.467725</v>
      </c>
      <c r="EV8" s="2">
        <v>209.830625</v>
      </c>
      <c r="EW8" s="2">
        <v>195</v>
      </c>
      <c r="EX8" s="2">
        <v>202.72582499999999</v>
      </c>
      <c r="EY8" s="2">
        <v>196.14167500000002</v>
      </c>
      <c r="EZ8" s="2">
        <v>191.22582499999999</v>
      </c>
      <c r="FA8" s="2">
        <v>218.23801874999995</v>
      </c>
      <c r="FB8" s="2">
        <v>227.83872500000001</v>
      </c>
      <c r="FC8" s="2">
        <v>241.803575</v>
      </c>
      <c r="FD8" s="2">
        <v>270.39517499999999</v>
      </c>
      <c r="FE8" s="2">
        <v>267.35832500000004</v>
      </c>
      <c r="FF8" s="2">
        <v>311.72579999999999</v>
      </c>
      <c r="FG8" s="2">
        <v>230.40832499999999</v>
      </c>
      <c r="FH8" s="2">
        <v>229.064525</v>
      </c>
      <c r="FI8" s="2">
        <v>247.52420000000001</v>
      </c>
      <c r="FJ8" s="2">
        <v>212.099975</v>
      </c>
      <c r="FK8" s="2">
        <v>215.91935000000001</v>
      </c>
      <c r="FL8" s="2">
        <v>214.566675</v>
      </c>
      <c r="FM8" s="2">
        <v>304.35485</v>
      </c>
      <c r="FN8" s="2">
        <v>247.75495833333332</v>
      </c>
      <c r="FO8" s="2">
        <v>312.00002499999999</v>
      </c>
      <c r="FP8" s="2">
        <v>308.8125</v>
      </c>
      <c r="FQ8" s="2">
        <v>297.63710000000003</v>
      </c>
      <c r="FR8" s="2">
        <v>284.90834999999998</v>
      </c>
      <c r="FS8" s="2">
        <v>286.27420000000001</v>
      </c>
      <c r="FT8" s="2">
        <v>308.82497499999999</v>
      </c>
      <c r="FU8" s="2">
        <v>266.95967499999995</v>
      </c>
      <c r="FV8" s="2">
        <v>287.72579999999999</v>
      </c>
      <c r="FW8" s="2">
        <v>264.73332499999998</v>
      </c>
      <c r="FX8" s="2">
        <v>238.21772499999997</v>
      </c>
      <c r="FY8" s="2">
        <v>203.79997500000002</v>
      </c>
      <c r="FZ8" s="2">
        <v>243.02420000000001</v>
      </c>
      <c r="GA8" s="2">
        <v>275.24315416666661</v>
      </c>
      <c r="GB8" s="2">
        <v>252.73390000000001</v>
      </c>
      <c r="GC8" s="2">
        <v>249.18965000000003</v>
      </c>
      <c r="GD8" s="2">
        <v>233.71775</v>
      </c>
      <c r="GE8" s="2">
        <v>292.64165000000003</v>
      </c>
      <c r="GF8" s="2">
        <v>306.419375</v>
      </c>
      <c r="GG8" s="2">
        <v>325.75</v>
      </c>
      <c r="GH8" s="2">
        <v>308.169375</v>
      </c>
      <c r="GI8" s="2">
        <v>290.959675</v>
      </c>
      <c r="GJ8" s="2">
        <v>287.791675</v>
      </c>
      <c r="GK8" s="2">
        <v>259.12094999999999</v>
      </c>
      <c r="GL8" s="2">
        <v>290.97500000000002</v>
      </c>
      <c r="GM8" s="2">
        <v>241.62902499999998</v>
      </c>
      <c r="GN8" s="2">
        <v>278.25816874999992</v>
      </c>
      <c r="GO8" s="2">
        <v>272.61290000000002</v>
      </c>
      <c r="GP8" s="2">
        <v>251.33930000000001</v>
      </c>
      <c r="GQ8" s="2">
        <v>215.040325</v>
      </c>
      <c r="GR8" s="2">
        <v>300.75832500000001</v>
      </c>
      <c r="GS8" s="2">
        <v>278.59675000000004</v>
      </c>
      <c r="GT8" s="2">
        <v>269.86667499999999</v>
      </c>
      <c r="GU8" s="2">
        <v>256.74192500000004</v>
      </c>
      <c r="GV8" s="2">
        <v>276.59677499999998</v>
      </c>
      <c r="GW8" s="2">
        <v>313.18335000000002</v>
      </c>
      <c r="GX8" s="2">
        <v>246.435475</v>
      </c>
      <c r="GY8" s="2">
        <v>253.73335</v>
      </c>
      <c r="GZ8" s="2">
        <v>240.6371</v>
      </c>
      <c r="HA8" s="2">
        <v>264.62852083333331</v>
      </c>
      <c r="HB8" s="2">
        <v>272.59677499999998</v>
      </c>
      <c r="HC8" s="2">
        <v>259.43752500000005</v>
      </c>
      <c r="HD8" s="2">
        <v>265.08872500000001</v>
      </c>
      <c r="HE8" s="2">
        <v>275.81667500000003</v>
      </c>
      <c r="HF8" s="2">
        <v>319.79837499999996</v>
      </c>
      <c r="HG8" s="2">
        <v>299.19167500000003</v>
      </c>
      <c r="HH8" s="2">
        <v>316.63707499999998</v>
      </c>
      <c r="HI8" s="2">
        <v>332.975775</v>
      </c>
      <c r="HJ8" s="2">
        <v>285.2</v>
      </c>
      <c r="HK8" s="2">
        <v>242.185475</v>
      </c>
      <c r="HL8" s="2">
        <v>173.05</v>
      </c>
      <c r="HM8" s="2">
        <v>226.40322500000002</v>
      </c>
      <c r="HN8" s="2">
        <v>272.36510833333335</v>
      </c>
      <c r="HO8" s="2">
        <v>270.60482500000001</v>
      </c>
      <c r="HP8" s="2">
        <v>290.58929999999998</v>
      </c>
      <c r="HQ8" s="2">
        <v>276.03225000000003</v>
      </c>
      <c r="HR8" s="2">
        <v>325.63332500000001</v>
      </c>
      <c r="HS8" s="2">
        <v>389.30644999999998</v>
      </c>
      <c r="HT8" s="2">
        <v>285.43335000000002</v>
      </c>
      <c r="HU8" s="2">
        <v>361.97582499999999</v>
      </c>
      <c r="HV8" s="2">
        <v>327.40322500000002</v>
      </c>
      <c r="HW8" s="2">
        <v>282.36665000000005</v>
      </c>
      <c r="HX8" s="2">
        <v>280.790325</v>
      </c>
      <c r="HY8" s="2">
        <v>270.39164999999997</v>
      </c>
      <c r="HZ8" s="2">
        <v>285.70162500000004</v>
      </c>
      <c r="IA8" s="2">
        <v>303.85239999999999</v>
      </c>
      <c r="IB8" s="2">
        <v>237.37094999999999</v>
      </c>
      <c r="IC8" s="2">
        <v>238.31897499999999</v>
      </c>
      <c r="ID8" s="2">
        <v>275.10482500000001</v>
      </c>
      <c r="IE8" s="2">
        <v>212.558325</v>
      </c>
      <c r="IF8" s="2">
        <v>214.185475</v>
      </c>
      <c r="IG8" s="2">
        <v>277.47500000000002</v>
      </c>
      <c r="IH8" s="2">
        <v>250.37094999999999</v>
      </c>
      <c r="II8" s="2">
        <v>273.32257500000003</v>
      </c>
      <c r="IJ8" s="2">
        <v>284.14999999999998</v>
      </c>
      <c r="IK8" s="2">
        <v>268.64517499999999</v>
      </c>
      <c r="IL8" s="2">
        <v>267.45</v>
      </c>
      <c r="IM8" s="2">
        <v>315.61289999999997</v>
      </c>
      <c r="IN8" s="2">
        <v>259.54709583333329</v>
      </c>
      <c r="IO8" s="2">
        <v>268.70159999999998</v>
      </c>
      <c r="IP8" s="2">
        <v>276.79465000000005</v>
      </c>
      <c r="IQ8" s="2">
        <v>0</v>
      </c>
      <c r="IR8" s="2">
        <v>361.42500000000001</v>
      </c>
      <c r="IS8" s="2">
        <v>405.37097500000004</v>
      </c>
      <c r="IT8" s="2">
        <v>363.42500000000001</v>
      </c>
      <c r="IU8" s="2">
        <v>331.935475</v>
      </c>
      <c r="IV8" s="2">
        <v>360.54029999999995</v>
      </c>
      <c r="IW8" s="2">
        <v>356.65832499999999</v>
      </c>
      <c r="IX8" s="2">
        <v>252.959675</v>
      </c>
      <c r="IY8" s="2">
        <v>297.78109999999992</v>
      </c>
      <c r="IZ8" s="2">
        <v>336.75990714285723</v>
      </c>
    </row>
    <row r="9" spans="1:260" x14ac:dyDescent="0.25">
      <c r="A9" s="4" t="s">
        <v>29</v>
      </c>
      <c r="B9" s="2">
        <v>168.78926666666666</v>
      </c>
      <c r="C9" s="2">
        <v>143.49596666666665</v>
      </c>
      <c r="D9" s="2">
        <v>130.30776666666665</v>
      </c>
      <c r="E9" s="2">
        <v>146.86296666666667</v>
      </c>
      <c r="F9" s="2">
        <v>172.72236666666666</v>
      </c>
      <c r="G9" s="2">
        <v>157.37909999999999</v>
      </c>
      <c r="H9" s="2">
        <v>132.32623333333333</v>
      </c>
      <c r="I9" s="2">
        <v>147.62033333333332</v>
      </c>
      <c r="J9" s="2">
        <v>131.51186666666666</v>
      </c>
      <c r="K9" s="2">
        <v>160.55160000000001</v>
      </c>
      <c r="L9" s="2">
        <v>152.68120000000002</v>
      </c>
      <c r="M9" s="2">
        <v>153.92826666666667</v>
      </c>
      <c r="N9" s="2">
        <v>149.8480777777778</v>
      </c>
      <c r="O9" s="2">
        <v>113.0942</v>
      </c>
      <c r="P9" s="2">
        <v>121.25336666666665</v>
      </c>
      <c r="Q9" s="2">
        <v>99.521166666666659</v>
      </c>
      <c r="R9" s="2">
        <v>148.43153333333333</v>
      </c>
      <c r="S9" s="2">
        <v>167.26826666666668</v>
      </c>
      <c r="T9" s="2">
        <v>181.84466666666671</v>
      </c>
      <c r="U9" s="2">
        <v>115.7701</v>
      </c>
      <c r="V9" s="2">
        <v>116.44009999999999</v>
      </c>
      <c r="W9" s="2">
        <v>141.53156666666666</v>
      </c>
      <c r="X9" s="2">
        <v>114.03493333333334</v>
      </c>
      <c r="Y9" s="2">
        <v>131.3751</v>
      </c>
      <c r="Z9" s="2">
        <v>132.62863333333334</v>
      </c>
      <c r="AA9" s="2">
        <v>131.93280277777779</v>
      </c>
      <c r="AB9" s="2">
        <v>113.99250000000001</v>
      </c>
      <c r="AC9" s="2">
        <v>144.09310000000002</v>
      </c>
      <c r="AD9" s="2">
        <v>155.32753333333335</v>
      </c>
      <c r="AE9" s="2">
        <v>95.011333333333326</v>
      </c>
      <c r="AF9" s="2">
        <v>90.196333333333314</v>
      </c>
      <c r="AG9" s="2">
        <v>133.11313333333334</v>
      </c>
      <c r="AH9" s="2">
        <v>136.48410000000001</v>
      </c>
      <c r="AI9" s="2">
        <v>148.65880000000001</v>
      </c>
      <c r="AJ9" s="2">
        <v>168.43053333333333</v>
      </c>
      <c r="AK9" s="2">
        <v>165.94996666666668</v>
      </c>
      <c r="AL9" s="2">
        <v>179.59466666666665</v>
      </c>
      <c r="AM9" s="2">
        <v>167.44116666666667</v>
      </c>
      <c r="AN9" s="2">
        <v>141.5244305555556</v>
      </c>
      <c r="AO9" s="2">
        <v>150.18556666666666</v>
      </c>
      <c r="AP9" s="2">
        <v>126.75189999999999</v>
      </c>
      <c r="AQ9" s="2">
        <v>145.863</v>
      </c>
      <c r="AR9" s="2">
        <v>123.37009999999999</v>
      </c>
      <c r="AS9" s="2">
        <v>123.34893333333332</v>
      </c>
      <c r="AT9" s="2">
        <v>140.31633333333332</v>
      </c>
      <c r="AU9" s="2">
        <v>161.07356666666666</v>
      </c>
      <c r="AV9" s="2">
        <v>167.31763333333333</v>
      </c>
      <c r="AW9" s="2">
        <v>187.70123333333333</v>
      </c>
      <c r="AX9" s="2">
        <v>170.20623333333333</v>
      </c>
      <c r="AY9" s="2">
        <v>192.26743333333334</v>
      </c>
      <c r="AZ9" s="2">
        <v>156.05986666666666</v>
      </c>
      <c r="BA9" s="2">
        <v>153.70515</v>
      </c>
      <c r="BB9" s="2">
        <v>178.28560000000002</v>
      </c>
      <c r="BC9" s="2">
        <v>203.89703333333333</v>
      </c>
      <c r="BD9" s="2">
        <v>163.53583333333333</v>
      </c>
      <c r="BE9" s="2">
        <v>224.70023333333333</v>
      </c>
      <c r="BF9" s="2">
        <v>192.66579999999999</v>
      </c>
      <c r="BG9" s="2">
        <v>216.02053333333333</v>
      </c>
      <c r="BH9" s="2">
        <v>197.54</v>
      </c>
      <c r="BI9" s="2">
        <v>190.45203333333333</v>
      </c>
      <c r="BJ9" s="2">
        <v>232.26609999999997</v>
      </c>
      <c r="BK9" s="2">
        <v>217.16796666666664</v>
      </c>
      <c r="BL9" s="2">
        <v>162.04556666666667</v>
      </c>
      <c r="BM9" s="2">
        <v>177.11869999999999</v>
      </c>
      <c r="BN9" s="2">
        <v>196.30795000000001</v>
      </c>
      <c r="BO9" s="2">
        <v>166.10816666666668</v>
      </c>
      <c r="BP9" s="2">
        <v>162.56773333333334</v>
      </c>
      <c r="BQ9" s="2">
        <v>127.76603333333333</v>
      </c>
      <c r="BR9" s="2">
        <v>117.14153333333333</v>
      </c>
      <c r="BS9" s="2">
        <v>165.66743333333332</v>
      </c>
      <c r="BT9" s="2">
        <v>140.56933333333333</v>
      </c>
      <c r="BU9" s="2">
        <v>137.83869999999999</v>
      </c>
      <c r="BV9" s="2">
        <v>131.53246666666666</v>
      </c>
      <c r="BW9" s="2">
        <v>132.1327666666667</v>
      </c>
      <c r="BX9" s="2">
        <v>143.6576</v>
      </c>
      <c r="BY9" s="2">
        <v>146.06200000000001</v>
      </c>
      <c r="BZ9" s="2">
        <v>161.66189999999997</v>
      </c>
      <c r="CA9" s="2">
        <v>144.39213888888887</v>
      </c>
      <c r="CB9" s="2">
        <v>136.02956666666668</v>
      </c>
      <c r="CC9" s="2">
        <v>143.62070000000003</v>
      </c>
      <c r="CD9" s="2">
        <v>179.84710000000004</v>
      </c>
      <c r="CE9" s="2">
        <v>157.01576666666665</v>
      </c>
      <c r="CF9" s="2">
        <v>180.01850000000002</v>
      </c>
      <c r="CG9" s="2">
        <v>185.37276666666671</v>
      </c>
      <c r="CH9" s="2">
        <v>201.36116666666666</v>
      </c>
      <c r="CI9" s="2">
        <v>192.25483333333332</v>
      </c>
      <c r="CJ9" s="2">
        <v>218.37569999999997</v>
      </c>
      <c r="CK9" s="2">
        <v>215.87786666666668</v>
      </c>
      <c r="CL9" s="2">
        <v>227.04633333333334</v>
      </c>
      <c r="CM9" s="2">
        <v>224.75450000000001</v>
      </c>
      <c r="CN9" s="2">
        <v>188.46456666666668</v>
      </c>
      <c r="CO9" s="2">
        <v>241.67894999999999</v>
      </c>
      <c r="CP9" s="2">
        <v>281.955825</v>
      </c>
      <c r="CQ9" s="2">
        <v>215.72395</v>
      </c>
      <c r="CR9" s="2">
        <v>235.00049999999999</v>
      </c>
      <c r="CS9" s="2">
        <v>272.54410000000001</v>
      </c>
      <c r="CT9" s="2">
        <v>272.67424999999997</v>
      </c>
      <c r="CU9" s="2">
        <v>246.643125</v>
      </c>
      <c r="CV9" s="2">
        <v>215.01920000000001</v>
      </c>
      <c r="CW9" s="2">
        <v>236.287575</v>
      </c>
      <c r="CX9" s="2">
        <v>234.69217499999999</v>
      </c>
      <c r="CY9" s="2">
        <v>275.19914999999997</v>
      </c>
      <c r="CZ9" s="2">
        <v>253.12540000000001</v>
      </c>
      <c r="DA9" s="2">
        <v>248.37868333333327</v>
      </c>
      <c r="DB9" s="2">
        <v>266.65570000000002</v>
      </c>
      <c r="DC9" s="2">
        <v>276.19552500000003</v>
      </c>
      <c r="DD9" s="2">
        <v>320.91764999999998</v>
      </c>
      <c r="DE9" s="2">
        <v>270.580175</v>
      </c>
      <c r="DF9" s="2">
        <v>256.961275</v>
      </c>
      <c r="DG9" s="2">
        <v>249.83207499999997</v>
      </c>
      <c r="DH9" s="2">
        <v>256.26772499999998</v>
      </c>
      <c r="DI9" s="2">
        <v>214.5204</v>
      </c>
      <c r="DJ9" s="2">
        <v>272.00582499999996</v>
      </c>
      <c r="DK9" s="2">
        <v>293.38242500000001</v>
      </c>
      <c r="DL9" s="2">
        <v>297.60565000000003</v>
      </c>
      <c r="DM9" s="2">
        <v>278.45427500000005</v>
      </c>
      <c r="DN9" s="2">
        <v>271.11489166666667</v>
      </c>
      <c r="DO9" s="2">
        <v>281.08249999999998</v>
      </c>
      <c r="DP9" s="2">
        <v>263.15962500000001</v>
      </c>
      <c r="DQ9" s="2">
        <v>260.83702499999998</v>
      </c>
      <c r="DR9" s="2">
        <v>263.69825000000003</v>
      </c>
      <c r="DS9" s="2">
        <v>215.39564999999999</v>
      </c>
      <c r="DT9" s="2">
        <v>236.49200000000002</v>
      </c>
      <c r="DU9" s="2">
        <v>213.13372500000003</v>
      </c>
      <c r="DV9" s="2">
        <v>224.4958</v>
      </c>
      <c r="DW9" s="2">
        <v>251.321</v>
      </c>
      <c r="DX9" s="2">
        <v>249.16500000000002</v>
      </c>
      <c r="DY9" s="2">
        <v>297.64009999999996</v>
      </c>
      <c r="DZ9" s="2">
        <v>239.14075</v>
      </c>
      <c r="EA9" s="2">
        <v>249.63011874999995</v>
      </c>
      <c r="EB9" s="2">
        <v>286.03847500000001</v>
      </c>
      <c r="EC9" s="2">
        <v>262.48235</v>
      </c>
      <c r="ED9" s="2">
        <v>284.09384999999997</v>
      </c>
      <c r="EE9" s="2">
        <v>262.3854</v>
      </c>
      <c r="EF9" s="2">
        <v>237.63505000000001</v>
      </c>
      <c r="EG9" s="2">
        <v>295.94285000000002</v>
      </c>
      <c r="EH9" s="2">
        <v>301.043925</v>
      </c>
      <c r="EI9" s="2">
        <v>245.23104999999998</v>
      </c>
      <c r="EJ9" s="2">
        <v>252.55699999999999</v>
      </c>
      <c r="EK9" s="2">
        <v>324.01622500000002</v>
      </c>
      <c r="EL9" s="2">
        <v>344.18025</v>
      </c>
      <c r="EM9" s="2">
        <v>336.86540000000002</v>
      </c>
      <c r="EN9" s="2">
        <v>286.03931875000001</v>
      </c>
      <c r="EO9" s="2">
        <v>281.54169999999999</v>
      </c>
      <c r="EP9" s="2">
        <v>262.18402500000002</v>
      </c>
      <c r="EQ9" s="2">
        <v>283.34202500000004</v>
      </c>
      <c r="ER9" s="2">
        <v>240.06402500000002</v>
      </c>
      <c r="ES9" s="2">
        <v>285.60532499999999</v>
      </c>
      <c r="ET9" s="2">
        <v>262.63675000000001</v>
      </c>
      <c r="EU9" s="2">
        <v>248.24417499999998</v>
      </c>
      <c r="EV9" s="2">
        <v>248.48169999999999</v>
      </c>
      <c r="EW9" s="2">
        <v>281.42157500000002</v>
      </c>
      <c r="EX9" s="2">
        <v>319.62990000000002</v>
      </c>
      <c r="EY9" s="2">
        <v>253.72457500000002</v>
      </c>
      <c r="EZ9" s="2">
        <v>273.49115</v>
      </c>
      <c r="FA9" s="2">
        <v>270.0305770833333</v>
      </c>
      <c r="FB9" s="2">
        <v>257.24234999999999</v>
      </c>
      <c r="FC9" s="2">
        <v>264.47635000000002</v>
      </c>
      <c r="FD9" s="2">
        <v>234.6995</v>
      </c>
      <c r="FE9" s="2">
        <v>241.28960000000001</v>
      </c>
      <c r="FF9" s="2">
        <v>250.81337500000001</v>
      </c>
      <c r="FG9" s="2">
        <v>264.89407499999999</v>
      </c>
      <c r="FH9" s="2">
        <v>229.59645</v>
      </c>
      <c r="FI9" s="2">
        <v>240.86025000000001</v>
      </c>
      <c r="FJ9" s="2">
        <v>262.65160000000003</v>
      </c>
      <c r="FK9" s="2">
        <v>227.36885000000001</v>
      </c>
      <c r="FL9" s="2">
        <v>202.81274999999999</v>
      </c>
      <c r="FM9" s="2">
        <v>210.19477500000002</v>
      </c>
      <c r="FN9" s="2">
        <v>240.57499374999995</v>
      </c>
      <c r="FO9" s="2">
        <v>253.45744999999999</v>
      </c>
      <c r="FP9" s="2">
        <v>251.91104999999999</v>
      </c>
      <c r="FQ9" s="2">
        <v>267.561125</v>
      </c>
      <c r="FR9" s="2">
        <v>271.22007499999995</v>
      </c>
      <c r="FS9" s="2">
        <v>251.86122499999999</v>
      </c>
      <c r="FT9" s="2">
        <v>253.61032499999999</v>
      </c>
      <c r="FU9" s="2">
        <v>223.76452499999999</v>
      </c>
      <c r="FV9" s="2">
        <v>249.91329999999999</v>
      </c>
      <c r="FW9" s="2">
        <v>238.58389999999997</v>
      </c>
      <c r="FX9" s="2">
        <v>246.95250000000004</v>
      </c>
      <c r="FY9" s="2">
        <v>252.71190000000001</v>
      </c>
      <c r="FZ9" s="2">
        <v>225.30877499999997</v>
      </c>
      <c r="GA9" s="2">
        <v>248.90467916666671</v>
      </c>
      <c r="GB9" s="2">
        <v>272.264275</v>
      </c>
      <c r="GC9" s="2">
        <v>271.64554999999996</v>
      </c>
      <c r="GD9" s="2">
        <v>266.89644999999996</v>
      </c>
      <c r="GE9" s="2">
        <v>298.58124999999995</v>
      </c>
      <c r="GF9" s="2">
        <v>281.20732499999997</v>
      </c>
      <c r="GG9" s="2">
        <v>258.23172499999998</v>
      </c>
      <c r="GH9" s="2">
        <v>261.011775</v>
      </c>
      <c r="GI9" s="2">
        <v>271.11484999999999</v>
      </c>
      <c r="GJ9" s="2">
        <v>289.3716</v>
      </c>
      <c r="GK9" s="2">
        <v>303.173225</v>
      </c>
      <c r="GL9" s="2">
        <v>278.30597499999999</v>
      </c>
      <c r="GM9" s="2">
        <v>279.00630000000001</v>
      </c>
      <c r="GN9" s="2">
        <v>277.56752499999999</v>
      </c>
      <c r="GO9" s="2">
        <v>289.78549999999996</v>
      </c>
      <c r="GP9" s="2">
        <v>292.77802500000001</v>
      </c>
      <c r="GQ9" s="2">
        <v>289.04669999999999</v>
      </c>
      <c r="GR9" s="2">
        <v>256.48342500000001</v>
      </c>
      <c r="GS9" s="2">
        <v>246.683325</v>
      </c>
      <c r="GT9" s="2">
        <v>260.31284999999997</v>
      </c>
      <c r="GU9" s="2">
        <v>240.65539999999999</v>
      </c>
      <c r="GV9" s="2">
        <v>300.27182500000004</v>
      </c>
      <c r="GW9" s="2">
        <v>293.83542500000004</v>
      </c>
      <c r="GX9" s="2">
        <v>279.73202500000002</v>
      </c>
      <c r="GY9" s="2">
        <v>301.42507499999999</v>
      </c>
      <c r="GZ9" s="2">
        <v>284.72840000000002</v>
      </c>
      <c r="HA9" s="2">
        <v>277.97816458333324</v>
      </c>
      <c r="HB9" s="2">
        <v>328.689775</v>
      </c>
      <c r="HC9" s="2">
        <v>267.96535</v>
      </c>
      <c r="HD9" s="2">
        <v>255.55685</v>
      </c>
      <c r="HE9" s="2">
        <v>244.52607499999999</v>
      </c>
      <c r="HF9" s="2">
        <v>243.469775</v>
      </c>
      <c r="HG9" s="2">
        <v>225.09150000000005</v>
      </c>
      <c r="HH9" s="2">
        <v>264.43995000000001</v>
      </c>
      <c r="HI9" s="2">
        <v>249.64339999999999</v>
      </c>
      <c r="HJ9" s="2">
        <v>273.54485</v>
      </c>
      <c r="HK9" s="2">
        <v>272.67747500000002</v>
      </c>
      <c r="HL9" s="2">
        <v>264.06947500000001</v>
      </c>
      <c r="HM9" s="2">
        <v>248.53500000000003</v>
      </c>
      <c r="HN9" s="2">
        <v>261.51745624999995</v>
      </c>
      <c r="HO9" s="2">
        <v>280.27670000000001</v>
      </c>
      <c r="HP9" s="2">
        <v>278.45409999999998</v>
      </c>
      <c r="HQ9" s="2">
        <v>277.81015000000002</v>
      </c>
      <c r="HR9" s="2">
        <v>301.95942500000001</v>
      </c>
      <c r="HS9" s="2">
        <v>291.24572499999999</v>
      </c>
      <c r="HT9" s="2">
        <v>301.40182499999997</v>
      </c>
      <c r="HU9" s="2">
        <v>219.06115000000003</v>
      </c>
      <c r="HV9" s="2">
        <v>236.11214999999999</v>
      </c>
      <c r="HW9" s="2">
        <v>259.017425</v>
      </c>
      <c r="HX9" s="2">
        <v>246.13387500000002</v>
      </c>
      <c r="HY9" s="2">
        <v>246.56264999999999</v>
      </c>
      <c r="HZ9" s="2">
        <v>273.89870000000002</v>
      </c>
      <c r="IA9" s="2">
        <v>267.66115625000003</v>
      </c>
      <c r="IB9" s="2">
        <v>283.84025000000003</v>
      </c>
      <c r="IC9" s="2">
        <v>210.62932499999999</v>
      </c>
      <c r="ID9" s="2">
        <v>231.09235000000001</v>
      </c>
      <c r="IE9" s="2">
        <v>269.19682499999999</v>
      </c>
      <c r="IF9" s="2">
        <v>311.0942</v>
      </c>
      <c r="IG9" s="2">
        <v>296.86869999999999</v>
      </c>
      <c r="IH9" s="2">
        <v>227.74912499999999</v>
      </c>
      <c r="II9" s="2">
        <v>207.23897499999998</v>
      </c>
      <c r="IJ9" s="2">
        <v>196.75019999999998</v>
      </c>
      <c r="IK9" s="2">
        <v>225.8366</v>
      </c>
      <c r="IL9" s="2">
        <v>235.89892500000002</v>
      </c>
      <c r="IM9" s="2">
        <v>272.06377499999996</v>
      </c>
      <c r="IN9" s="2">
        <v>247.35493749999998</v>
      </c>
      <c r="IO9" s="2">
        <v>244.20984999999999</v>
      </c>
      <c r="IP9" s="2">
        <v>248.48355000000001</v>
      </c>
      <c r="IQ9" s="2">
        <v>239.62434999999999</v>
      </c>
      <c r="IR9" s="2">
        <v>253.45115000000001</v>
      </c>
      <c r="IS9" s="2">
        <v>284.68219999999997</v>
      </c>
      <c r="IT9" s="2">
        <v>269.50507499999998</v>
      </c>
      <c r="IU9" s="2">
        <v>222.58605</v>
      </c>
      <c r="IV9" s="2">
        <v>239.24385000000001</v>
      </c>
      <c r="IW9" s="2">
        <v>207.816</v>
      </c>
      <c r="IX9" s="2">
        <v>270.27167500000002</v>
      </c>
      <c r="IY9" s="2">
        <v>247.98737499999999</v>
      </c>
      <c r="IZ9" s="2">
        <v>231.3201835253457</v>
      </c>
    </row>
    <row r="10" spans="1:260" x14ac:dyDescent="0.25">
      <c r="A10" s="4" t="s">
        <v>68</v>
      </c>
      <c r="B10" s="2">
        <v>123.32710000000002</v>
      </c>
      <c r="C10" s="2">
        <v>129.69833333333335</v>
      </c>
      <c r="D10" s="2">
        <v>120.93353333333334</v>
      </c>
      <c r="E10" s="2">
        <v>156.68576666666667</v>
      </c>
      <c r="F10" s="2">
        <v>107.02409999999999</v>
      </c>
      <c r="G10" s="2">
        <v>105.58013333333334</v>
      </c>
      <c r="H10" s="2">
        <v>106.12503333333332</v>
      </c>
      <c r="I10" s="2">
        <v>123.08</v>
      </c>
      <c r="J10" s="2">
        <v>121.00879999999999</v>
      </c>
      <c r="K10" s="2">
        <v>112.79193333333335</v>
      </c>
      <c r="L10" s="2">
        <v>95.759433333333334</v>
      </c>
      <c r="M10" s="2">
        <v>143.10483333333335</v>
      </c>
      <c r="N10" s="2">
        <v>120.42658333333333</v>
      </c>
      <c r="O10" s="2">
        <v>131.63483333333332</v>
      </c>
      <c r="P10" s="2">
        <v>139.07226666666665</v>
      </c>
      <c r="Q10" s="2">
        <v>152.10933333333332</v>
      </c>
      <c r="R10" s="2">
        <v>149.98510000000002</v>
      </c>
      <c r="S10" s="2">
        <v>109.52903333333335</v>
      </c>
      <c r="T10" s="2">
        <v>94.651799999999994</v>
      </c>
      <c r="U10" s="2">
        <v>115.91343333333333</v>
      </c>
      <c r="V10" s="2">
        <v>127.36793333333333</v>
      </c>
      <c r="W10" s="2">
        <v>79.238233333333326</v>
      </c>
      <c r="X10" s="2">
        <v>117.70203333333332</v>
      </c>
      <c r="Y10" s="2">
        <v>78.865333333333339</v>
      </c>
      <c r="Z10" s="2">
        <v>116.61796666666665</v>
      </c>
      <c r="AA10" s="2">
        <v>117.72394166666666</v>
      </c>
      <c r="AB10" s="2">
        <v>124.87673333333333</v>
      </c>
      <c r="AC10" s="2">
        <v>71.33656666666667</v>
      </c>
      <c r="AD10" s="2">
        <v>104.8874</v>
      </c>
      <c r="AE10" s="2">
        <v>134.67036666666667</v>
      </c>
      <c r="AF10" s="2">
        <v>106.1669</v>
      </c>
      <c r="AG10" s="2">
        <v>150.48799999999997</v>
      </c>
      <c r="AH10" s="2">
        <v>135.73286666666664</v>
      </c>
      <c r="AI10" s="2">
        <v>117.71073333333334</v>
      </c>
      <c r="AJ10" s="2">
        <v>159.68803333333332</v>
      </c>
      <c r="AK10" s="2">
        <v>150.95399999999998</v>
      </c>
      <c r="AL10" s="2">
        <v>137.93353333333334</v>
      </c>
      <c r="AM10" s="2">
        <v>176.74976666666666</v>
      </c>
      <c r="AN10" s="2">
        <v>130.93290833333333</v>
      </c>
      <c r="AO10" s="2">
        <v>144.31096666666667</v>
      </c>
      <c r="AP10" s="2">
        <v>198.61860000000001</v>
      </c>
      <c r="AQ10" s="2">
        <v>220.66120000000001</v>
      </c>
      <c r="AR10" s="2">
        <v>151.56986666666666</v>
      </c>
      <c r="AS10" s="2">
        <v>138.72163333333333</v>
      </c>
      <c r="AT10" s="2">
        <v>140.374</v>
      </c>
      <c r="AU10" s="2">
        <v>146.65966666666668</v>
      </c>
      <c r="AV10" s="2">
        <v>147.38936666666666</v>
      </c>
      <c r="AW10" s="2">
        <v>150.14823333333331</v>
      </c>
      <c r="AX10" s="2">
        <v>149.46559999999999</v>
      </c>
      <c r="AY10" s="2">
        <v>190.72366666666667</v>
      </c>
      <c r="AZ10" s="2">
        <v>145.93766666666667</v>
      </c>
      <c r="BA10" s="2">
        <v>160.38170555555553</v>
      </c>
      <c r="BB10" s="2">
        <v>164.16536666666667</v>
      </c>
      <c r="BC10" s="2">
        <v>163.69406666666666</v>
      </c>
      <c r="BD10" s="2">
        <v>173.56583333333333</v>
      </c>
      <c r="BE10" s="2">
        <v>140.21446666666668</v>
      </c>
      <c r="BF10" s="2">
        <v>111.69073333333334</v>
      </c>
      <c r="BG10" s="2">
        <v>124.175</v>
      </c>
      <c r="BH10" s="2">
        <v>145.82926666666665</v>
      </c>
      <c r="BI10" s="2">
        <v>116.9516</v>
      </c>
      <c r="BJ10" s="2">
        <v>105.01233333333334</v>
      </c>
      <c r="BK10" s="2">
        <v>107.10376666666666</v>
      </c>
      <c r="BL10" s="2">
        <v>128.57766666666666</v>
      </c>
      <c r="BM10" s="2">
        <v>136.30743333333334</v>
      </c>
      <c r="BN10" s="2">
        <v>134.77396111111111</v>
      </c>
      <c r="BO10" s="2">
        <v>119.50566666666667</v>
      </c>
      <c r="BP10" s="2">
        <v>137.86929999999998</v>
      </c>
      <c r="BQ10" s="2">
        <v>120.93526666666666</v>
      </c>
      <c r="BR10" s="2">
        <v>152.18263333333334</v>
      </c>
      <c r="BS10" s="2">
        <v>88.426333333333332</v>
      </c>
      <c r="BT10" s="2">
        <v>75.920033333333336</v>
      </c>
      <c r="BU10" s="2">
        <v>93.050733333333326</v>
      </c>
      <c r="BV10" s="2">
        <v>101.46633333333334</v>
      </c>
      <c r="BW10" s="2">
        <v>114.27346666666666</v>
      </c>
      <c r="BX10" s="2">
        <v>137.50733333333335</v>
      </c>
      <c r="BY10" s="2">
        <v>134.86000000000001</v>
      </c>
      <c r="BZ10" s="2">
        <v>166.56966666666668</v>
      </c>
      <c r="CA10" s="2">
        <v>120.21389722222223</v>
      </c>
      <c r="CB10" s="2">
        <v>166.0772</v>
      </c>
      <c r="CC10" s="2">
        <v>133.98996666666665</v>
      </c>
      <c r="CD10" s="2">
        <v>170.16043333333334</v>
      </c>
      <c r="CE10" s="2">
        <v>96.295433333333335</v>
      </c>
      <c r="CF10" s="2">
        <v>107.9757</v>
      </c>
      <c r="CG10" s="2">
        <v>111.15089999999999</v>
      </c>
      <c r="CH10" s="2">
        <v>99.618399999999994</v>
      </c>
      <c r="CI10" s="2">
        <v>115.59763333333332</v>
      </c>
      <c r="CJ10" s="2">
        <v>111.14246666666666</v>
      </c>
      <c r="CK10" s="2">
        <v>134.75163333333333</v>
      </c>
      <c r="CL10" s="2">
        <v>154.2861</v>
      </c>
      <c r="CM10" s="2">
        <v>157.52449999999999</v>
      </c>
      <c r="CN10" s="2">
        <v>129.88086388888891</v>
      </c>
      <c r="CO10" s="2">
        <v>143.9991</v>
      </c>
      <c r="CP10" s="2">
        <v>161.25635</v>
      </c>
      <c r="CQ10" s="2">
        <v>167.77612500000001</v>
      </c>
      <c r="CR10" s="2">
        <v>101.400475</v>
      </c>
      <c r="CS10" s="2">
        <v>103.05855</v>
      </c>
      <c r="CT10" s="2">
        <v>108.944075</v>
      </c>
      <c r="CU10" s="2">
        <v>96.284925000000015</v>
      </c>
      <c r="CV10" s="2">
        <v>129.83387500000001</v>
      </c>
      <c r="CW10" s="2">
        <v>123.1165</v>
      </c>
      <c r="CX10" s="2">
        <v>141.605875</v>
      </c>
      <c r="CY10" s="2">
        <v>153.02025</v>
      </c>
      <c r="CZ10" s="2">
        <v>156.29804999999999</v>
      </c>
      <c r="DA10" s="2">
        <v>132.21617916666668</v>
      </c>
      <c r="DB10" s="2">
        <v>144.743775</v>
      </c>
      <c r="DC10" s="2">
        <v>148.00135</v>
      </c>
      <c r="DD10" s="2">
        <v>159.738225</v>
      </c>
      <c r="DE10" s="2">
        <v>124.595675</v>
      </c>
      <c r="DF10" s="2">
        <v>129.68565000000001</v>
      </c>
      <c r="DG10" s="2">
        <v>107.285675</v>
      </c>
      <c r="DH10" s="2">
        <v>120.70417500000001</v>
      </c>
      <c r="DI10" s="2">
        <v>137.33677499999999</v>
      </c>
      <c r="DJ10" s="2">
        <v>136.04245</v>
      </c>
      <c r="DK10" s="2">
        <v>149.29557500000001</v>
      </c>
      <c r="DL10" s="2">
        <v>200.07999999999998</v>
      </c>
      <c r="DM10" s="2">
        <v>148.30515</v>
      </c>
      <c r="DN10" s="2">
        <v>142.15120625</v>
      </c>
      <c r="DO10" s="2">
        <v>153.31139999999999</v>
      </c>
      <c r="DP10" s="2">
        <v>144.548675</v>
      </c>
      <c r="DQ10" s="2">
        <v>122.824775</v>
      </c>
      <c r="DR10" s="2">
        <v>158.17192499999999</v>
      </c>
      <c r="DS10" s="2">
        <v>133.25812500000001</v>
      </c>
      <c r="DT10" s="2">
        <v>125.91800000000001</v>
      </c>
      <c r="DU10" s="2">
        <v>120.21927500000001</v>
      </c>
      <c r="DV10" s="2">
        <v>116.14472499999999</v>
      </c>
      <c r="DW10" s="2">
        <v>138.01325</v>
      </c>
      <c r="DX10" s="2">
        <v>149.30775</v>
      </c>
      <c r="DY10" s="2">
        <v>145.48809999999997</v>
      </c>
      <c r="DZ10" s="2">
        <v>115.91637499999999</v>
      </c>
      <c r="EA10" s="2">
        <v>135.26019791666664</v>
      </c>
      <c r="EB10" s="2">
        <v>137.15075000000002</v>
      </c>
      <c r="EC10" s="2">
        <v>156.01792499999999</v>
      </c>
      <c r="ED10" s="2">
        <v>190.78895</v>
      </c>
      <c r="EE10" s="2">
        <v>175.583675</v>
      </c>
      <c r="EF10" s="2">
        <v>139.57274999999998</v>
      </c>
      <c r="EG10" s="2">
        <v>153.70960000000002</v>
      </c>
      <c r="EH10" s="2">
        <v>140.90937500000001</v>
      </c>
      <c r="EI10" s="2">
        <v>184.41362499999997</v>
      </c>
      <c r="EJ10" s="2">
        <v>151.16397499999999</v>
      </c>
      <c r="EK10" s="2">
        <v>158.76554999999999</v>
      </c>
      <c r="EL10" s="2">
        <v>153.408075</v>
      </c>
      <c r="EM10" s="2">
        <v>174.02365</v>
      </c>
      <c r="EN10" s="2">
        <v>159.62565833333335</v>
      </c>
      <c r="EO10" s="2">
        <v>177.2921</v>
      </c>
      <c r="EP10" s="2">
        <v>153.94785000000002</v>
      </c>
      <c r="EQ10" s="2">
        <v>157.95160000000001</v>
      </c>
      <c r="ER10" s="2">
        <v>151.98785000000001</v>
      </c>
      <c r="ES10" s="2">
        <v>143.792925</v>
      </c>
      <c r="ET10" s="2">
        <v>132.93582499999999</v>
      </c>
      <c r="EU10" s="2">
        <v>169.502475</v>
      </c>
      <c r="EV10" s="2">
        <v>131.5222</v>
      </c>
      <c r="EW10" s="2">
        <v>159.743325</v>
      </c>
      <c r="EX10" s="2">
        <v>188.57067499999999</v>
      </c>
      <c r="EY10" s="2">
        <v>164.7336</v>
      </c>
      <c r="EZ10" s="2">
        <v>154.935575</v>
      </c>
      <c r="FA10" s="2">
        <v>157.24299999999999</v>
      </c>
      <c r="FB10" s="2">
        <v>199.10444999999999</v>
      </c>
      <c r="FC10" s="2">
        <v>151.081875</v>
      </c>
      <c r="FD10" s="2">
        <v>135.92840000000001</v>
      </c>
      <c r="FE10" s="2">
        <v>160.48599999999999</v>
      </c>
      <c r="FF10" s="2">
        <v>151.08929999999998</v>
      </c>
      <c r="FG10" s="2">
        <v>148.798575</v>
      </c>
      <c r="FH10" s="2">
        <v>176.02539999999999</v>
      </c>
      <c r="FI10" s="2">
        <v>157.13749999999999</v>
      </c>
      <c r="FJ10" s="2">
        <v>160.98442499999999</v>
      </c>
      <c r="FK10" s="2">
        <v>139.57112499999999</v>
      </c>
      <c r="FL10" s="2">
        <v>144.7636</v>
      </c>
      <c r="FM10" s="2">
        <v>174.00565</v>
      </c>
      <c r="FN10" s="2">
        <v>158.24802500000001</v>
      </c>
      <c r="FO10" s="2">
        <v>169.23949999999999</v>
      </c>
      <c r="FP10" s="2">
        <v>99.192925000000002</v>
      </c>
      <c r="FQ10" s="2">
        <v>177.9674</v>
      </c>
      <c r="FR10" s="2">
        <v>150.15039999999999</v>
      </c>
      <c r="FS10" s="2">
        <v>128.8237</v>
      </c>
      <c r="FT10" s="2">
        <v>167.989</v>
      </c>
      <c r="FU10" s="2">
        <v>176.66739999999999</v>
      </c>
      <c r="FV10" s="2">
        <v>166.69505000000001</v>
      </c>
      <c r="FW10" s="2">
        <v>178.924825</v>
      </c>
      <c r="FX10" s="2">
        <v>175.173225</v>
      </c>
      <c r="FY10" s="2">
        <v>146.44900000000001</v>
      </c>
      <c r="FZ10" s="2">
        <v>176.93627500000002</v>
      </c>
      <c r="GA10" s="2">
        <v>159.5173916666667</v>
      </c>
      <c r="GB10" s="2">
        <v>146.43337500000001</v>
      </c>
      <c r="GC10" s="2">
        <v>141.74397500000001</v>
      </c>
      <c r="GD10" s="2">
        <v>134.70872499999999</v>
      </c>
      <c r="GE10" s="2">
        <v>145.30009999999999</v>
      </c>
      <c r="GF10" s="2">
        <v>185.9563</v>
      </c>
      <c r="GG10" s="2">
        <v>188.50184999999999</v>
      </c>
      <c r="GH10" s="2">
        <v>154.74154999999999</v>
      </c>
      <c r="GI10" s="2">
        <v>158.1738</v>
      </c>
      <c r="GJ10" s="2">
        <v>152.53492499999999</v>
      </c>
      <c r="GK10" s="2">
        <v>111.85912500000001</v>
      </c>
      <c r="GL10" s="2">
        <v>140.92975000000001</v>
      </c>
      <c r="GM10" s="2">
        <v>153.98457500000001</v>
      </c>
      <c r="GN10" s="2">
        <v>151.23900416666666</v>
      </c>
      <c r="GO10" s="2">
        <v>141.37824999999998</v>
      </c>
      <c r="GP10" s="2">
        <v>201.34399999999999</v>
      </c>
      <c r="GQ10" s="2">
        <v>164.13967500000001</v>
      </c>
      <c r="GR10" s="2">
        <v>139.75175000000002</v>
      </c>
      <c r="GS10" s="2">
        <v>167.45</v>
      </c>
      <c r="GT10" s="2">
        <v>138.62107499999999</v>
      </c>
      <c r="GU10" s="2">
        <v>178.38209999999998</v>
      </c>
      <c r="GV10" s="2">
        <v>139.97764999999998</v>
      </c>
      <c r="GW10" s="2">
        <v>161.497175</v>
      </c>
      <c r="GX10" s="2">
        <v>167.81767500000001</v>
      </c>
      <c r="GY10" s="2">
        <v>152.09575000000001</v>
      </c>
      <c r="GZ10" s="2">
        <v>156.03402500000001</v>
      </c>
      <c r="HA10" s="2">
        <v>159.04076041666664</v>
      </c>
      <c r="HB10" s="2">
        <v>151.94572500000001</v>
      </c>
      <c r="HC10" s="2">
        <v>163.12267500000002</v>
      </c>
      <c r="HD10" s="2">
        <v>146.44989999999999</v>
      </c>
      <c r="HE10" s="2">
        <v>196.65857499999998</v>
      </c>
      <c r="HF10" s="2">
        <v>188.22207500000002</v>
      </c>
      <c r="HG10" s="2">
        <v>198.13592500000001</v>
      </c>
      <c r="HH10" s="2">
        <v>159.405475</v>
      </c>
      <c r="HI10" s="2">
        <v>181.30769999999998</v>
      </c>
      <c r="HJ10" s="2">
        <v>140.59899999999999</v>
      </c>
      <c r="HK10" s="2">
        <v>148.355175</v>
      </c>
      <c r="HL10" s="2">
        <v>149.91974999999999</v>
      </c>
      <c r="HM10" s="2">
        <v>173.989375</v>
      </c>
      <c r="HN10" s="2">
        <v>166.50927916666669</v>
      </c>
      <c r="HO10" s="2">
        <v>174.21572499999999</v>
      </c>
      <c r="HP10" s="2">
        <v>175.7533</v>
      </c>
      <c r="HQ10" s="2">
        <v>170.70772500000001</v>
      </c>
      <c r="HR10" s="2">
        <v>190.79235</v>
      </c>
      <c r="HS10" s="2">
        <v>183.66215</v>
      </c>
      <c r="HT10" s="2">
        <v>172.01367500000001</v>
      </c>
      <c r="HU10" s="2">
        <v>170.537575</v>
      </c>
      <c r="HV10" s="2">
        <v>177.8818</v>
      </c>
      <c r="HW10" s="2">
        <v>167.1189</v>
      </c>
      <c r="HX10" s="2">
        <v>196.93032500000001</v>
      </c>
      <c r="HY10" s="2">
        <v>196.06357500000001</v>
      </c>
      <c r="HZ10" s="2">
        <v>176.79272499999999</v>
      </c>
      <c r="IA10" s="2">
        <v>179.37248541666668</v>
      </c>
      <c r="IB10" s="2">
        <v>236.07515000000001</v>
      </c>
      <c r="IC10" s="2">
        <v>216.00352500000002</v>
      </c>
      <c r="ID10" s="2">
        <v>235.25490000000002</v>
      </c>
      <c r="IE10" s="2">
        <v>120.79810000000001</v>
      </c>
      <c r="IF10" s="2">
        <v>180.4117</v>
      </c>
      <c r="IG10" s="2">
        <v>218.32272500000002</v>
      </c>
      <c r="IH10" s="2">
        <v>166.62957499999999</v>
      </c>
      <c r="II10" s="2">
        <v>187.83837499999998</v>
      </c>
      <c r="IJ10" s="2">
        <v>152.36567500000001</v>
      </c>
      <c r="IK10" s="2">
        <v>200.6283</v>
      </c>
      <c r="IL10" s="2">
        <v>122.14002500000001</v>
      </c>
      <c r="IM10" s="2">
        <v>178.045625</v>
      </c>
      <c r="IN10" s="2">
        <v>184.54280624999993</v>
      </c>
      <c r="IO10" s="2">
        <v>240.36194999999998</v>
      </c>
      <c r="IP10" s="2">
        <v>217.114825</v>
      </c>
      <c r="IQ10" s="2">
        <v>153.72615000000002</v>
      </c>
      <c r="IR10" s="2">
        <v>191.31192499999997</v>
      </c>
      <c r="IS10" s="2">
        <v>191.63605000000001</v>
      </c>
      <c r="IT10" s="2">
        <v>176.07599999999999</v>
      </c>
      <c r="IU10" s="2">
        <v>157.77015</v>
      </c>
      <c r="IV10" s="2">
        <v>196.14547499999998</v>
      </c>
      <c r="IW10" s="2">
        <v>162.41159999999999</v>
      </c>
      <c r="IX10" s="2">
        <v>202.96135000000001</v>
      </c>
      <c r="IY10" s="2">
        <v>188.9515475</v>
      </c>
      <c r="IZ10" s="2">
        <v>150.8668762672811</v>
      </c>
    </row>
    <row r="11" spans="1:260" x14ac:dyDescent="0.25">
      <c r="A11" s="4" t="s">
        <v>32</v>
      </c>
      <c r="B11" s="2">
        <v>43.680000000000007</v>
      </c>
      <c r="C11" s="2">
        <v>23.857133333333334</v>
      </c>
      <c r="D11" s="2">
        <v>14.651066666666665</v>
      </c>
      <c r="E11" s="2">
        <v>20.899000000000001</v>
      </c>
      <c r="F11" s="2">
        <v>17.137</v>
      </c>
      <c r="G11" s="2">
        <v>36.851900000000001</v>
      </c>
      <c r="H11" s="2">
        <v>12.722233333333335</v>
      </c>
      <c r="I11" s="2">
        <v>12.6411</v>
      </c>
      <c r="J11" s="2">
        <v>22.763566666666666</v>
      </c>
      <c r="K11" s="2">
        <v>16.850233333333332</v>
      </c>
      <c r="L11" s="2">
        <v>33.660333333333334</v>
      </c>
      <c r="M11" s="2">
        <v>51.990733333333331</v>
      </c>
      <c r="N11" s="2">
        <v>25.642024999999997</v>
      </c>
      <c r="O11" s="2">
        <v>73.7286</v>
      </c>
      <c r="P11" s="2">
        <v>36.470233333333333</v>
      </c>
      <c r="Q11" s="2">
        <v>16.964766666666666</v>
      </c>
      <c r="R11" s="2">
        <v>15.110900000000001</v>
      </c>
      <c r="S11" s="2">
        <v>15.115933333333333</v>
      </c>
      <c r="T11" s="2">
        <v>26.946100000000001</v>
      </c>
      <c r="U11" s="2">
        <v>6.9793666666666665</v>
      </c>
      <c r="V11" s="2">
        <v>10.987733333333333</v>
      </c>
      <c r="W11" s="2">
        <v>17.158766666666665</v>
      </c>
      <c r="X11" s="2">
        <v>8.414533333333333</v>
      </c>
      <c r="Y11" s="2">
        <v>12.899666666666667</v>
      </c>
      <c r="Z11" s="2">
        <v>24.450933333333335</v>
      </c>
      <c r="AA11" s="2">
        <v>22.102294444444439</v>
      </c>
      <c r="AB11" s="2">
        <v>11.584533333333335</v>
      </c>
      <c r="AC11" s="2">
        <v>8.3212666666666664</v>
      </c>
      <c r="AD11" s="2">
        <v>5.987333333333333</v>
      </c>
      <c r="AE11" s="2">
        <v>8.0289999999999999</v>
      </c>
      <c r="AF11" s="2">
        <v>6.2919333333333327</v>
      </c>
      <c r="AG11" s="2">
        <v>12.410233333333332</v>
      </c>
      <c r="AH11" s="2">
        <v>5.5255666666666672</v>
      </c>
      <c r="AI11" s="2">
        <v>3.4998</v>
      </c>
      <c r="AJ11" s="2">
        <v>6.4003666666666659</v>
      </c>
      <c r="AK11" s="2">
        <v>4.7894333333333332</v>
      </c>
      <c r="AL11" s="2">
        <v>3.6825666666666663</v>
      </c>
      <c r="AM11" s="2">
        <v>4.6587999999999994</v>
      </c>
      <c r="AN11" s="2">
        <v>6.7650694444444452</v>
      </c>
      <c r="AO11" s="2">
        <v>3.0370000000000004</v>
      </c>
      <c r="AP11" s="2">
        <v>2.3538000000000001</v>
      </c>
      <c r="AQ11" s="2">
        <v>2.4866666666666668</v>
      </c>
      <c r="AR11" s="2">
        <v>3.2326666666666668</v>
      </c>
      <c r="AS11" s="2">
        <v>0.96256666666666668</v>
      </c>
      <c r="AT11" s="2">
        <v>6.7139999999999995</v>
      </c>
      <c r="AU11" s="2">
        <v>1.2032333333333334</v>
      </c>
      <c r="AV11" s="2">
        <v>0.5615</v>
      </c>
      <c r="AW11" s="2">
        <v>3.1138999999999997</v>
      </c>
      <c r="AX11" s="2">
        <v>2.5125666666666668</v>
      </c>
      <c r="AY11" s="2">
        <v>4.2227666666666668</v>
      </c>
      <c r="AZ11" s="2">
        <v>0</v>
      </c>
      <c r="BA11" s="2">
        <v>2.5333888888888891</v>
      </c>
      <c r="BB11" s="2">
        <v>0.5615</v>
      </c>
      <c r="BC11" s="2">
        <v>1.1545333333333334</v>
      </c>
      <c r="BD11" s="2">
        <v>4.1516333333333328</v>
      </c>
      <c r="BE11" s="2">
        <v>4.3930999999999996</v>
      </c>
      <c r="BF11" s="2">
        <v>2.2460333333333335</v>
      </c>
      <c r="BG11" s="2">
        <v>5.8851000000000004</v>
      </c>
      <c r="BH11" s="2">
        <v>0.5615</v>
      </c>
      <c r="BI11" s="2">
        <v>0.96256666666666668</v>
      </c>
      <c r="BJ11" s="2">
        <v>0.88109999999999999</v>
      </c>
      <c r="BK11" s="2">
        <v>1.4091666666666667</v>
      </c>
      <c r="BL11" s="2">
        <v>1.6166666666666665</v>
      </c>
      <c r="BM11" s="2">
        <v>0.98280000000000012</v>
      </c>
      <c r="BN11" s="2">
        <v>2.0671416666666662</v>
      </c>
      <c r="BO11" s="2">
        <v>1.5746333333333336</v>
      </c>
      <c r="BP11" s="2">
        <v>2.1425999999999998</v>
      </c>
      <c r="BQ11" s="2">
        <v>1.2032333333333334</v>
      </c>
      <c r="BR11" s="2">
        <v>2.0722333333333336</v>
      </c>
      <c r="BS11" s="2">
        <v>1.6043000000000001</v>
      </c>
      <c r="BT11" s="2">
        <v>2.8182333333333336</v>
      </c>
      <c r="BU11" s="2">
        <v>0.5615</v>
      </c>
      <c r="BV11" s="2">
        <v>1.6245000000000001</v>
      </c>
      <c r="BW11" s="2">
        <v>1.1454333333333333</v>
      </c>
      <c r="BX11" s="2">
        <v>1.8904333333333334</v>
      </c>
      <c r="BY11" s="2">
        <v>2.7927999999999997</v>
      </c>
      <c r="BZ11" s="2">
        <v>3.4448333333333334</v>
      </c>
      <c r="CA11" s="2">
        <v>1.9062277777777779</v>
      </c>
      <c r="CB11" s="2">
        <v>1.67</v>
      </c>
      <c r="CC11" s="2">
        <v>1.3989666666666665</v>
      </c>
      <c r="CD11" s="2">
        <v>0.56656666666666666</v>
      </c>
      <c r="CE11" s="2">
        <v>0.49733333333333335</v>
      </c>
      <c r="CF11" s="2">
        <v>2.4866666666666668</v>
      </c>
      <c r="CG11" s="2">
        <v>0.24866666666666667</v>
      </c>
      <c r="CH11" s="2">
        <v>1.6844999999999999</v>
      </c>
      <c r="CI11" s="2">
        <v>1.6396666666666668</v>
      </c>
      <c r="CJ11" s="2">
        <v>1.6682333333333332</v>
      </c>
      <c r="CK11" s="2">
        <v>1.5493333333333332</v>
      </c>
      <c r="CL11" s="2">
        <v>4.5602333333333336</v>
      </c>
      <c r="CM11" s="2">
        <v>0.81226666666666658</v>
      </c>
      <c r="CN11" s="2">
        <v>1.5652027777777777</v>
      </c>
      <c r="CO11" s="2">
        <v>95.404674999999997</v>
      </c>
      <c r="CP11" s="2">
        <v>134.333575</v>
      </c>
      <c r="CQ11" s="2">
        <v>138.812275</v>
      </c>
      <c r="CR11" s="2">
        <v>107.26350000000001</v>
      </c>
      <c r="CS11" s="2">
        <v>143.234375</v>
      </c>
      <c r="CT11" s="2">
        <v>120.2825</v>
      </c>
      <c r="CU11" s="2">
        <v>127.47082499999999</v>
      </c>
      <c r="CV11" s="2">
        <v>123.687725</v>
      </c>
      <c r="CW11" s="2">
        <v>125.67699999999999</v>
      </c>
      <c r="CX11" s="2">
        <v>131.1808</v>
      </c>
      <c r="CY11" s="2">
        <v>125.72199999999999</v>
      </c>
      <c r="CZ11" s="2">
        <v>131.358375</v>
      </c>
      <c r="DA11" s="2">
        <v>125.36896874999996</v>
      </c>
      <c r="DB11" s="2">
        <v>140.65880000000001</v>
      </c>
      <c r="DC11" s="2">
        <v>146.37927500000001</v>
      </c>
      <c r="DD11" s="2">
        <v>123.236125</v>
      </c>
      <c r="DE11" s="2">
        <v>136.49732499999999</v>
      </c>
      <c r="DF11" s="2">
        <v>131.4579</v>
      </c>
      <c r="DG11" s="2">
        <v>136.83867499999999</v>
      </c>
      <c r="DH11" s="2">
        <v>127.97725</v>
      </c>
      <c r="DI11" s="2">
        <v>112.21259999999999</v>
      </c>
      <c r="DJ11" s="2">
        <v>151.079925</v>
      </c>
      <c r="DK11" s="2">
        <v>129.19290000000001</v>
      </c>
      <c r="DL11" s="2">
        <v>118.81585</v>
      </c>
      <c r="DM11" s="2">
        <v>119.53645</v>
      </c>
      <c r="DN11" s="2">
        <v>131.15692291666667</v>
      </c>
      <c r="DO11" s="2">
        <v>143.07322500000001</v>
      </c>
      <c r="DP11" s="2">
        <v>148.16705000000002</v>
      </c>
      <c r="DQ11" s="2">
        <v>112.843475</v>
      </c>
      <c r="DR11" s="2">
        <v>95.963575000000006</v>
      </c>
      <c r="DS11" s="2">
        <v>142.97805</v>
      </c>
      <c r="DT11" s="2">
        <v>125.9105</v>
      </c>
      <c r="DU11" s="2">
        <v>132.064425</v>
      </c>
      <c r="DV11" s="2">
        <v>141.85804999999999</v>
      </c>
      <c r="DW11" s="2">
        <v>143.69992500000001</v>
      </c>
      <c r="DX11" s="2">
        <v>116.77645</v>
      </c>
      <c r="DY11" s="2">
        <v>136.03200000000001</v>
      </c>
      <c r="DZ11" s="2">
        <v>133.47942500000002</v>
      </c>
      <c r="EA11" s="2">
        <v>131.07051250000001</v>
      </c>
      <c r="EB11" s="2">
        <v>156.15282499999998</v>
      </c>
      <c r="EC11" s="2">
        <v>136.91249999999999</v>
      </c>
      <c r="ED11" s="2">
        <v>125.509275</v>
      </c>
      <c r="EE11" s="2">
        <v>120.997175</v>
      </c>
      <c r="EF11" s="2">
        <v>127.6597</v>
      </c>
      <c r="EG11" s="2">
        <v>158.17567499999998</v>
      </c>
      <c r="EH11" s="2">
        <v>132.58709999999999</v>
      </c>
      <c r="EI11" s="2">
        <v>151.476125</v>
      </c>
      <c r="EJ11" s="2">
        <v>181.08115000000001</v>
      </c>
      <c r="EK11" s="2">
        <v>139.76532500000002</v>
      </c>
      <c r="EL11" s="2">
        <v>172.022425</v>
      </c>
      <c r="EM11" s="2">
        <v>154.6695</v>
      </c>
      <c r="EN11" s="2">
        <v>146.41739791666666</v>
      </c>
      <c r="EO11" s="2">
        <v>165.066925</v>
      </c>
      <c r="EP11" s="2">
        <v>145.72410000000002</v>
      </c>
      <c r="EQ11" s="2">
        <v>166.26362500000002</v>
      </c>
      <c r="ER11" s="2">
        <v>160.84650000000002</v>
      </c>
      <c r="ES11" s="2">
        <v>145.200975</v>
      </c>
      <c r="ET11" s="2">
        <v>159.04785000000001</v>
      </c>
      <c r="EU11" s="2">
        <v>133.977575</v>
      </c>
      <c r="EV11" s="2">
        <v>138.74572499999999</v>
      </c>
      <c r="EW11" s="2">
        <v>149.98274999999998</v>
      </c>
      <c r="EX11" s="2">
        <v>137.30015</v>
      </c>
      <c r="EY11" s="2">
        <v>140.21600000000001</v>
      </c>
      <c r="EZ11" s="2">
        <v>162.803775</v>
      </c>
      <c r="FA11" s="2">
        <v>150.43132916666664</v>
      </c>
      <c r="FB11" s="2">
        <v>168.7526</v>
      </c>
      <c r="FC11" s="2">
        <v>152.42079999999999</v>
      </c>
      <c r="FD11" s="2">
        <v>163.317025</v>
      </c>
      <c r="FE11" s="2">
        <v>121.58915</v>
      </c>
      <c r="FF11" s="2">
        <v>155.29304999999999</v>
      </c>
      <c r="FG11" s="2">
        <v>121.386825</v>
      </c>
      <c r="FH11" s="2">
        <v>125.53355000000001</v>
      </c>
      <c r="FI11" s="2">
        <v>123.11580000000001</v>
      </c>
      <c r="FJ11" s="2">
        <v>153.16800000000001</v>
      </c>
      <c r="FK11" s="2">
        <v>162.16062500000001</v>
      </c>
      <c r="FL11" s="2">
        <v>126.961175</v>
      </c>
      <c r="FM11" s="2">
        <v>144.86935</v>
      </c>
      <c r="FN11" s="2">
        <v>143.21399583333331</v>
      </c>
      <c r="FO11" s="2">
        <v>154.13322500000001</v>
      </c>
      <c r="FP11" s="2">
        <v>154.90982500000001</v>
      </c>
      <c r="FQ11" s="2">
        <v>127.088475</v>
      </c>
      <c r="FR11" s="2">
        <v>128.94717500000002</v>
      </c>
      <c r="FS11" s="2">
        <v>119.19177499999999</v>
      </c>
      <c r="FT11" s="2">
        <v>125.053575</v>
      </c>
      <c r="FU11" s="2">
        <v>138.913625</v>
      </c>
      <c r="FV11" s="2">
        <v>129.32377500000001</v>
      </c>
      <c r="FW11" s="2">
        <v>138.18299999999999</v>
      </c>
      <c r="FX11" s="2">
        <v>129.913375</v>
      </c>
      <c r="FY11" s="2">
        <v>155.70635000000001</v>
      </c>
      <c r="FZ11" s="2">
        <v>147.36202500000002</v>
      </c>
      <c r="GA11" s="2">
        <v>137.39385000000001</v>
      </c>
      <c r="GB11" s="2">
        <v>144.37249999999997</v>
      </c>
      <c r="GC11" s="2">
        <v>118.37610000000001</v>
      </c>
      <c r="GD11" s="2">
        <v>131.839675</v>
      </c>
      <c r="GE11" s="2">
        <v>118.76600000000001</v>
      </c>
      <c r="GF11" s="2">
        <v>131.57604999999998</v>
      </c>
      <c r="GG11" s="2">
        <v>128.72707500000001</v>
      </c>
      <c r="GH11" s="2">
        <v>142.398325</v>
      </c>
      <c r="GI11" s="2">
        <v>145.107675</v>
      </c>
      <c r="GJ11" s="2">
        <v>148.036</v>
      </c>
      <c r="GK11" s="2">
        <v>136.48497500000002</v>
      </c>
      <c r="GL11" s="2">
        <v>141.92057499999999</v>
      </c>
      <c r="GM11" s="2">
        <v>142.83485000000002</v>
      </c>
      <c r="GN11" s="2">
        <v>135.86998333333329</v>
      </c>
      <c r="GO11" s="2">
        <v>125.04039999999999</v>
      </c>
      <c r="GP11" s="2">
        <v>143.36724999999998</v>
      </c>
      <c r="GQ11" s="2">
        <v>146.26837499999999</v>
      </c>
      <c r="GR11" s="2">
        <v>126.856825</v>
      </c>
      <c r="GS11" s="2">
        <v>147.404775</v>
      </c>
      <c r="GT11" s="2">
        <v>154.73647499999998</v>
      </c>
      <c r="GU11" s="2">
        <v>140.020475</v>
      </c>
      <c r="GV11" s="2">
        <v>132.37115</v>
      </c>
      <c r="GW11" s="2">
        <v>160.12167500000001</v>
      </c>
      <c r="GX11" s="2">
        <v>142.20725000000002</v>
      </c>
      <c r="GY11" s="2">
        <v>137.47465</v>
      </c>
      <c r="GZ11" s="2">
        <v>116.77945000000001</v>
      </c>
      <c r="HA11" s="2">
        <v>139.3873958333333</v>
      </c>
      <c r="HB11" s="2">
        <v>138.79659999999998</v>
      </c>
      <c r="HC11" s="2">
        <v>167.31909999999999</v>
      </c>
      <c r="HD11" s="2">
        <v>141.18742500000002</v>
      </c>
      <c r="HE11" s="2">
        <v>137.25424999999998</v>
      </c>
      <c r="HF11" s="2">
        <v>153.00289999999998</v>
      </c>
      <c r="HG11" s="2">
        <v>149.50617499999998</v>
      </c>
      <c r="HH11" s="2">
        <v>165.50530000000001</v>
      </c>
      <c r="HI11" s="2">
        <v>142.629625</v>
      </c>
      <c r="HJ11" s="2">
        <v>158.48467499999998</v>
      </c>
      <c r="HK11" s="2">
        <v>146.92032500000002</v>
      </c>
      <c r="HL11" s="2">
        <v>146.27385000000001</v>
      </c>
      <c r="HM11" s="2">
        <v>167.92272499999999</v>
      </c>
      <c r="HN11" s="2">
        <v>151.23357916666666</v>
      </c>
      <c r="HO11" s="2">
        <v>151.30345</v>
      </c>
      <c r="HP11" s="2">
        <v>129.21</v>
      </c>
      <c r="HQ11" s="2">
        <v>133.87934999999999</v>
      </c>
      <c r="HR11" s="2">
        <v>150.05924999999999</v>
      </c>
      <c r="HS11" s="2">
        <v>149.2929</v>
      </c>
      <c r="HT11" s="2">
        <v>159.93600000000001</v>
      </c>
      <c r="HU11" s="2">
        <v>164.331625</v>
      </c>
      <c r="HV11" s="2">
        <v>188.64032499999999</v>
      </c>
      <c r="HW11" s="2">
        <v>164.04432500000001</v>
      </c>
      <c r="HX11" s="2">
        <v>146.08789999999999</v>
      </c>
      <c r="HY11" s="2">
        <v>156.536</v>
      </c>
      <c r="HZ11" s="2">
        <v>173.834675</v>
      </c>
      <c r="IA11" s="2">
        <v>155.59631666666667</v>
      </c>
      <c r="IB11" s="2">
        <v>200.72239999999999</v>
      </c>
      <c r="IC11" s="2">
        <v>183.31242500000002</v>
      </c>
      <c r="ID11" s="2">
        <v>163.39417499999999</v>
      </c>
      <c r="IE11" s="2">
        <v>123.48282499999999</v>
      </c>
      <c r="IF11" s="2">
        <v>191.26490000000001</v>
      </c>
      <c r="IG11" s="2">
        <v>176.13549999999998</v>
      </c>
      <c r="IH11" s="2">
        <v>154.783725</v>
      </c>
      <c r="II11" s="2">
        <v>131.605975</v>
      </c>
      <c r="IJ11" s="2">
        <v>130.068825</v>
      </c>
      <c r="IK11" s="2">
        <v>78.566275000000005</v>
      </c>
      <c r="IL11" s="2">
        <v>104.1785</v>
      </c>
      <c r="IM11" s="2">
        <v>136.90934999999999</v>
      </c>
      <c r="IN11" s="2">
        <v>147.86873958333334</v>
      </c>
      <c r="IO11" s="2">
        <v>138.11660000000001</v>
      </c>
      <c r="IP11" s="2">
        <v>169.346675</v>
      </c>
      <c r="IQ11" s="2">
        <v>163.73692500000001</v>
      </c>
      <c r="IR11" s="2">
        <v>124.77367500000001</v>
      </c>
      <c r="IS11" s="2">
        <v>152.82934999999998</v>
      </c>
      <c r="IT11" s="2">
        <v>181.44035</v>
      </c>
      <c r="IU11" s="2">
        <v>191.21482499999999</v>
      </c>
      <c r="IV11" s="2">
        <v>193.53185000000002</v>
      </c>
      <c r="IW11" s="2">
        <v>195.988675</v>
      </c>
      <c r="IX11" s="2">
        <v>180.39565000000002</v>
      </c>
      <c r="IY11" s="2">
        <v>169.13745749999998</v>
      </c>
      <c r="IZ11" s="2">
        <v>104.12310887096774</v>
      </c>
    </row>
    <row r="12" spans="1:260" x14ac:dyDescent="0.25">
      <c r="A12" s="4" t="s">
        <v>97</v>
      </c>
      <c r="B12" s="2">
        <v>60.429166666666667</v>
      </c>
      <c r="C12" s="2">
        <v>53.516666666666673</v>
      </c>
      <c r="D12" s="2">
        <v>60.777566666666665</v>
      </c>
      <c r="E12" s="2">
        <v>70.327666666666673</v>
      </c>
      <c r="F12" s="2">
        <v>46.654500000000006</v>
      </c>
      <c r="G12" s="2">
        <v>58.085433333333327</v>
      </c>
      <c r="H12" s="2">
        <v>62.397199999999998</v>
      </c>
      <c r="I12" s="2">
        <v>65.641633333333331</v>
      </c>
      <c r="J12" s="2">
        <v>59.286233333333335</v>
      </c>
      <c r="K12" s="2">
        <v>78.617433333333338</v>
      </c>
      <c r="L12" s="2">
        <v>69.120566666666676</v>
      </c>
      <c r="M12" s="2">
        <v>90.137533333333337</v>
      </c>
      <c r="N12" s="2">
        <v>64.582633333333334</v>
      </c>
      <c r="O12" s="2">
        <v>63.873333333333335</v>
      </c>
      <c r="P12" s="2">
        <v>50.464766666666662</v>
      </c>
      <c r="Q12" s="2">
        <v>51.499566666666659</v>
      </c>
      <c r="R12" s="2">
        <v>39.914333333333332</v>
      </c>
      <c r="S12" s="2">
        <v>54.780300000000004</v>
      </c>
      <c r="T12" s="2">
        <v>42.280333333333338</v>
      </c>
      <c r="U12" s="2">
        <v>37.073766666666664</v>
      </c>
      <c r="V12" s="2">
        <v>31.532700000000002</v>
      </c>
      <c r="W12" s="2">
        <v>42.813333333333333</v>
      </c>
      <c r="X12" s="2">
        <v>52.698933333333336</v>
      </c>
      <c r="Y12" s="2">
        <v>36.147233333333332</v>
      </c>
      <c r="Z12" s="2">
        <v>61.694099999999999</v>
      </c>
      <c r="AA12" s="2">
        <v>47.064391666666673</v>
      </c>
      <c r="AB12" s="2">
        <v>44.521500000000003</v>
      </c>
      <c r="AC12" s="2">
        <v>48.757466666666666</v>
      </c>
      <c r="AD12" s="2">
        <v>62.212700000000005</v>
      </c>
      <c r="AE12" s="2">
        <v>67.795000000000002</v>
      </c>
      <c r="AF12" s="2">
        <v>46.607099999999996</v>
      </c>
      <c r="AG12" s="2">
        <v>53.792566666666659</v>
      </c>
      <c r="AH12" s="2">
        <v>49.920000000000009</v>
      </c>
      <c r="AI12" s="2">
        <v>60.289233333333335</v>
      </c>
      <c r="AJ12" s="2">
        <v>58.019000000000005</v>
      </c>
      <c r="AK12" s="2">
        <v>75.170733333333331</v>
      </c>
      <c r="AL12" s="2">
        <v>62.326333333333331</v>
      </c>
      <c r="AM12" s="2">
        <v>72.101066666666668</v>
      </c>
      <c r="AN12" s="2">
        <v>58.459391666666662</v>
      </c>
      <c r="AO12" s="2">
        <v>78.219466666666662</v>
      </c>
      <c r="AP12" s="2">
        <v>64.507833333333338</v>
      </c>
      <c r="AQ12" s="2">
        <v>85.155600000000007</v>
      </c>
      <c r="AR12" s="2">
        <v>63.247899999999994</v>
      </c>
      <c r="AS12" s="2">
        <v>86.778499999999994</v>
      </c>
      <c r="AT12" s="2">
        <v>97.738333333333344</v>
      </c>
      <c r="AU12" s="2">
        <v>89.653866666666659</v>
      </c>
      <c r="AV12" s="2">
        <v>76.618933333333331</v>
      </c>
      <c r="AW12" s="2">
        <v>95.961666666666659</v>
      </c>
      <c r="AX12" s="2">
        <v>102.71259999999999</v>
      </c>
      <c r="AY12" s="2">
        <v>94.092566666666656</v>
      </c>
      <c r="AZ12" s="2">
        <v>86.603766666666672</v>
      </c>
      <c r="BA12" s="2">
        <v>85.107586111111118</v>
      </c>
      <c r="BB12" s="2">
        <v>85.941199999999995</v>
      </c>
      <c r="BC12" s="2">
        <v>104.46736666666668</v>
      </c>
      <c r="BD12" s="2">
        <v>104.61366666666667</v>
      </c>
      <c r="BE12" s="2">
        <v>112.04656666666666</v>
      </c>
      <c r="BF12" s="2">
        <v>116.45346666666667</v>
      </c>
      <c r="BG12" s="2">
        <v>95.394000000000005</v>
      </c>
      <c r="BH12" s="2">
        <v>103.7274</v>
      </c>
      <c r="BI12" s="2">
        <v>105.18536666666667</v>
      </c>
      <c r="BJ12" s="2">
        <v>75.933000000000007</v>
      </c>
      <c r="BK12" s="2">
        <v>108.56396666666667</v>
      </c>
      <c r="BL12" s="2">
        <v>103.51466666666668</v>
      </c>
      <c r="BM12" s="2">
        <v>96.596999999999994</v>
      </c>
      <c r="BN12" s="2">
        <v>101.03647222222222</v>
      </c>
      <c r="BO12" s="2">
        <v>84.136566666666667</v>
      </c>
      <c r="BP12" s="2">
        <v>88.743100000000013</v>
      </c>
      <c r="BQ12" s="2">
        <v>97.605366666666669</v>
      </c>
      <c r="BR12" s="2">
        <v>120.98723333333334</v>
      </c>
      <c r="BS12" s="2">
        <v>123.13096666666667</v>
      </c>
      <c r="BT12" s="2">
        <v>136.62710000000001</v>
      </c>
      <c r="BU12" s="2">
        <v>117.30046666666665</v>
      </c>
      <c r="BV12" s="2">
        <v>132.46860000000001</v>
      </c>
      <c r="BW12" s="2">
        <v>111.50990000000002</v>
      </c>
      <c r="BX12" s="2">
        <v>136.12976666666668</v>
      </c>
      <c r="BY12" s="2">
        <v>160.50289999999998</v>
      </c>
      <c r="BZ12" s="2">
        <v>120.37236666666668</v>
      </c>
      <c r="CA12" s="2">
        <v>119.12619444444444</v>
      </c>
      <c r="CB12" s="2">
        <v>112.44333333333333</v>
      </c>
      <c r="CC12" s="2">
        <v>128.2123</v>
      </c>
      <c r="CD12" s="2">
        <v>143.11969999999999</v>
      </c>
      <c r="CE12" s="2">
        <v>92.363566666666671</v>
      </c>
      <c r="CF12" s="2">
        <v>124.20593333333333</v>
      </c>
      <c r="CG12" s="2">
        <v>158.95189999999999</v>
      </c>
      <c r="CH12" s="2">
        <v>159.37710000000001</v>
      </c>
      <c r="CI12" s="2">
        <v>140.76063333333335</v>
      </c>
      <c r="CJ12" s="2">
        <v>135.17356666666666</v>
      </c>
      <c r="CK12" s="2">
        <v>144.1</v>
      </c>
      <c r="CL12" s="2">
        <v>114.95756666666666</v>
      </c>
      <c r="CM12" s="2">
        <v>95.153900000000007</v>
      </c>
      <c r="CN12" s="2">
        <v>129.06829166666668</v>
      </c>
      <c r="CO12" s="2">
        <v>90.217174999999997</v>
      </c>
      <c r="CP12" s="2">
        <v>74.044024999999991</v>
      </c>
      <c r="CQ12" s="2">
        <v>87.450575000000001</v>
      </c>
      <c r="CR12" s="2">
        <v>76.86290000000001</v>
      </c>
      <c r="CS12" s="2">
        <v>76.751125000000002</v>
      </c>
      <c r="CT12" s="2">
        <v>109.52892499999999</v>
      </c>
      <c r="CU12" s="2">
        <v>112.9571</v>
      </c>
      <c r="CV12" s="2">
        <v>98.63</v>
      </c>
      <c r="CW12" s="2">
        <v>79.997</v>
      </c>
      <c r="CX12" s="2">
        <v>95.393124999999998</v>
      </c>
      <c r="CY12" s="2">
        <v>99.007824999999997</v>
      </c>
      <c r="CZ12" s="2">
        <v>112.33307500000001</v>
      </c>
      <c r="DA12" s="2">
        <v>92.764404166666665</v>
      </c>
      <c r="DB12" s="2">
        <v>80.930174999999991</v>
      </c>
      <c r="DC12" s="2">
        <v>115.503625</v>
      </c>
      <c r="DD12" s="2">
        <v>128.08587499999999</v>
      </c>
      <c r="DE12" s="2">
        <v>126.66325000000001</v>
      </c>
      <c r="DF12" s="2">
        <v>127.842175</v>
      </c>
      <c r="DG12" s="2">
        <v>123.08392499999999</v>
      </c>
      <c r="DH12" s="2">
        <v>132.060575</v>
      </c>
      <c r="DI12" s="2">
        <v>121.745625</v>
      </c>
      <c r="DJ12" s="2">
        <v>108.495825</v>
      </c>
      <c r="DK12" s="2">
        <v>127.132175</v>
      </c>
      <c r="DL12" s="2">
        <v>158.48474999999999</v>
      </c>
      <c r="DM12" s="2">
        <v>165.15780000000001</v>
      </c>
      <c r="DN12" s="2">
        <v>126.26548125000001</v>
      </c>
      <c r="DO12" s="2">
        <v>129.125575</v>
      </c>
      <c r="DP12" s="2">
        <v>109.34875</v>
      </c>
      <c r="DQ12" s="2">
        <v>135.9308</v>
      </c>
      <c r="DR12" s="2">
        <v>136.7501</v>
      </c>
      <c r="DS12" s="2">
        <v>154.24992499999999</v>
      </c>
      <c r="DT12" s="2">
        <v>133.20949999999999</v>
      </c>
      <c r="DU12" s="2">
        <v>124.66055</v>
      </c>
      <c r="DV12" s="2">
        <v>142.41184999999999</v>
      </c>
      <c r="DW12" s="2">
        <v>135.86824999999999</v>
      </c>
      <c r="DX12" s="2">
        <v>154.42894999999999</v>
      </c>
      <c r="DY12" s="2">
        <v>146.67474999999999</v>
      </c>
      <c r="DZ12" s="2">
        <v>133.96564999999998</v>
      </c>
      <c r="EA12" s="2">
        <v>136.38538749999998</v>
      </c>
      <c r="EB12" s="2">
        <v>116.2775</v>
      </c>
      <c r="EC12" s="2">
        <v>100.96154999999999</v>
      </c>
      <c r="ED12" s="2">
        <v>151.36677499999999</v>
      </c>
      <c r="EE12" s="2">
        <v>108.47877500000001</v>
      </c>
      <c r="EF12" s="2">
        <v>113.24605</v>
      </c>
      <c r="EG12" s="2">
        <v>117.3771</v>
      </c>
      <c r="EH12" s="2">
        <v>116.060075</v>
      </c>
      <c r="EI12" s="2">
        <v>136.51927499999999</v>
      </c>
      <c r="EJ12" s="2">
        <v>127.39324999999999</v>
      </c>
      <c r="EK12" s="2">
        <v>150.4462</v>
      </c>
      <c r="EL12" s="2">
        <v>177.26307499999999</v>
      </c>
      <c r="EM12" s="2">
        <v>116.32015</v>
      </c>
      <c r="EN12" s="2">
        <v>127.64248125</v>
      </c>
      <c r="EO12" s="2">
        <v>93.122675000000001</v>
      </c>
      <c r="EP12" s="2">
        <v>124.923025</v>
      </c>
      <c r="EQ12" s="2">
        <v>138.53812500000001</v>
      </c>
      <c r="ER12" s="2">
        <v>117.63925</v>
      </c>
      <c r="ES12" s="2">
        <v>81.500550000000004</v>
      </c>
      <c r="ET12" s="2">
        <v>95.050974999999994</v>
      </c>
      <c r="EU12" s="2">
        <v>110.423875</v>
      </c>
      <c r="EV12" s="2">
        <v>118.114925</v>
      </c>
      <c r="EW12" s="2">
        <v>86.056399999999996</v>
      </c>
      <c r="EX12" s="2">
        <v>100.12909999999999</v>
      </c>
      <c r="EY12" s="2">
        <v>120.536575</v>
      </c>
      <c r="EZ12" s="2">
        <v>145.10862499999999</v>
      </c>
      <c r="FA12" s="2">
        <v>110.928675</v>
      </c>
      <c r="FB12" s="2">
        <v>111.73049999999999</v>
      </c>
      <c r="FC12" s="2">
        <v>127.31819999999999</v>
      </c>
      <c r="FD12" s="2">
        <v>133.265075</v>
      </c>
      <c r="FE12" s="2">
        <v>118.68899999999999</v>
      </c>
      <c r="FF12" s="2">
        <v>113.748625</v>
      </c>
      <c r="FG12" s="2">
        <v>110.698825</v>
      </c>
      <c r="FH12" s="2">
        <v>120.85384999999999</v>
      </c>
      <c r="FI12" s="2">
        <v>123.0187</v>
      </c>
      <c r="FJ12" s="2">
        <v>125.090675</v>
      </c>
      <c r="FK12" s="2">
        <v>144.20779999999999</v>
      </c>
      <c r="FL12" s="2">
        <v>144.416775</v>
      </c>
      <c r="FM12" s="2">
        <v>165.944175</v>
      </c>
      <c r="FN12" s="2">
        <v>128.24851666666666</v>
      </c>
      <c r="FO12" s="2">
        <v>132.98805000000002</v>
      </c>
      <c r="FP12" s="2">
        <v>147.40687500000001</v>
      </c>
      <c r="FQ12" s="2">
        <v>132.7987</v>
      </c>
      <c r="FR12" s="2">
        <v>130.90542500000001</v>
      </c>
      <c r="FS12" s="2">
        <v>139.54495</v>
      </c>
      <c r="FT12" s="2">
        <v>147.49775</v>
      </c>
      <c r="FU12" s="2">
        <v>168.39474999999999</v>
      </c>
      <c r="FV12" s="2">
        <v>150.51927499999999</v>
      </c>
      <c r="FW12" s="2">
        <v>148.1704</v>
      </c>
      <c r="FX12" s="2">
        <v>136.55612500000001</v>
      </c>
      <c r="FY12" s="2">
        <v>167.019825</v>
      </c>
      <c r="FZ12" s="2">
        <v>149.332325</v>
      </c>
      <c r="GA12" s="2">
        <v>145.92787083333334</v>
      </c>
      <c r="GB12" s="2">
        <v>140.27822499999999</v>
      </c>
      <c r="GC12" s="2">
        <v>140.00697500000001</v>
      </c>
      <c r="GD12" s="2">
        <v>148.25675000000001</v>
      </c>
      <c r="GE12" s="2">
        <v>151.58657500000001</v>
      </c>
      <c r="GF12" s="2">
        <v>163.65457499999999</v>
      </c>
      <c r="GG12" s="2">
        <v>158.31774999999999</v>
      </c>
      <c r="GH12" s="2">
        <v>191.71080000000001</v>
      </c>
      <c r="GI12" s="2">
        <v>180.65087500000001</v>
      </c>
      <c r="GJ12" s="2">
        <v>187.632825</v>
      </c>
      <c r="GK12" s="2">
        <v>155.40039999999999</v>
      </c>
      <c r="GL12" s="2">
        <v>168.452</v>
      </c>
      <c r="GM12" s="2">
        <v>225.340825</v>
      </c>
      <c r="GN12" s="2">
        <v>167.60738125</v>
      </c>
      <c r="GO12" s="2">
        <v>189.57717500000001</v>
      </c>
      <c r="GP12" s="2">
        <v>197.200625</v>
      </c>
      <c r="GQ12" s="2">
        <v>160.16065</v>
      </c>
      <c r="GR12" s="2">
        <v>144.52510000000001</v>
      </c>
      <c r="GS12" s="2">
        <v>181.62417499999998</v>
      </c>
      <c r="GT12" s="2">
        <v>169.65224999999998</v>
      </c>
      <c r="GU12" s="2">
        <v>200.20147499999999</v>
      </c>
      <c r="GV12" s="2">
        <v>198.60645</v>
      </c>
      <c r="GW12" s="2">
        <v>209.17840000000001</v>
      </c>
      <c r="GX12" s="2">
        <v>210.66177500000001</v>
      </c>
      <c r="GY12" s="2">
        <v>226.12857500000001</v>
      </c>
      <c r="GZ12" s="2">
        <v>240.74029999999999</v>
      </c>
      <c r="HA12" s="2">
        <v>194.0214125</v>
      </c>
      <c r="HB12" s="2">
        <v>212.56315000000001</v>
      </c>
      <c r="HC12" s="2">
        <v>234.56125</v>
      </c>
      <c r="HD12" s="2">
        <v>224.66482500000001</v>
      </c>
      <c r="HE12" s="2">
        <v>216.03702499999997</v>
      </c>
      <c r="HF12" s="2">
        <v>205.026275</v>
      </c>
      <c r="HG12" s="2">
        <v>225.83574999999999</v>
      </c>
      <c r="HH12" s="2">
        <v>234.64265</v>
      </c>
      <c r="HI12" s="2">
        <v>213.07887500000001</v>
      </c>
      <c r="HJ12" s="2">
        <v>216.790975</v>
      </c>
      <c r="HK12" s="2">
        <v>228.70112499999999</v>
      </c>
      <c r="HL12" s="2">
        <v>244.47560000000001</v>
      </c>
      <c r="HM12" s="2">
        <v>236.685</v>
      </c>
      <c r="HN12" s="2">
        <v>224.42187500000003</v>
      </c>
      <c r="HO12" s="2">
        <v>208.27482499999999</v>
      </c>
      <c r="HP12" s="2">
        <v>227.85225000000003</v>
      </c>
      <c r="HQ12" s="2">
        <v>219.80025000000001</v>
      </c>
      <c r="HR12" s="2">
        <v>259.233475</v>
      </c>
      <c r="HS12" s="2">
        <v>217.07942500000001</v>
      </c>
      <c r="HT12" s="2">
        <v>214.43625</v>
      </c>
      <c r="HU12" s="2">
        <v>203.66224999999997</v>
      </c>
      <c r="HV12" s="2">
        <v>215.09854999999999</v>
      </c>
      <c r="HW12" s="2">
        <v>196.68245000000002</v>
      </c>
      <c r="HX12" s="2">
        <v>229.96025</v>
      </c>
      <c r="HY12" s="2">
        <v>239.120925</v>
      </c>
      <c r="HZ12" s="2">
        <v>246.36347499999999</v>
      </c>
      <c r="IA12" s="2">
        <v>223.13036458333337</v>
      </c>
      <c r="IB12" s="2">
        <v>227.53790000000001</v>
      </c>
      <c r="IC12" s="2">
        <v>144.08690000000001</v>
      </c>
      <c r="ID12" s="2">
        <v>231.37090000000001</v>
      </c>
      <c r="IE12" s="2">
        <v>150.68007499999999</v>
      </c>
      <c r="IF12" s="2">
        <v>123.266525</v>
      </c>
      <c r="IG12" s="2">
        <v>76.140825000000007</v>
      </c>
      <c r="IH12" s="2">
        <v>141.69997499999999</v>
      </c>
      <c r="II12" s="2">
        <v>181.56032499999998</v>
      </c>
      <c r="IJ12" s="2">
        <v>172.87767500000001</v>
      </c>
      <c r="IK12" s="2">
        <v>175.03659999999999</v>
      </c>
      <c r="IL12" s="2">
        <v>198.79807500000001</v>
      </c>
      <c r="IM12" s="2">
        <v>196.37307499999997</v>
      </c>
      <c r="IN12" s="2">
        <v>168.28573750000001</v>
      </c>
      <c r="IO12" s="2">
        <v>169.954125</v>
      </c>
      <c r="IP12" s="2">
        <v>139.02597499999999</v>
      </c>
      <c r="IQ12" s="2">
        <v>156.93982499999998</v>
      </c>
      <c r="IR12" s="2">
        <v>197.91732500000001</v>
      </c>
      <c r="IS12" s="2">
        <v>212.54832500000001</v>
      </c>
      <c r="IT12" s="2">
        <v>220.63</v>
      </c>
      <c r="IU12" s="2">
        <v>227.37927500000001</v>
      </c>
      <c r="IV12" s="2">
        <v>187.98192499999999</v>
      </c>
      <c r="IW12" s="2">
        <v>164.26819999999998</v>
      </c>
      <c r="IX12" s="2">
        <v>0</v>
      </c>
      <c r="IY12" s="2">
        <v>167.66449749999998</v>
      </c>
      <c r="IZ12" s="2">
        <v>134.85808605990778</v>
      </c>
    </row>
    <row r="13" spans="1:260" x14ac:dyDescent="0.25">
      <c r="A13" s="4" t="s">
        <v>87</v>
      </c>
      <c r="B13" s="2">
        <v>95.171399999999991</v>
      </c>
      <c r="C13" s="2">
        <v>95.877266666666671</v>
      </c>
      <c r="D13" s="2">
        <v>37.714100000000002</v>
      </c>
      <c r="E13" s="2">
        <v>32.476566666666663</v>
      </c>
      <c r="F13" s="2">
        <v>31.225066666666667</v>
      </c>
      <c r="G13" s="2">
        <v>36.327733333333335</v>
      </c>
      <c r="H13" s="2">
        <v>32.899333333333338</v>
      </c>
      <c r="I13" s="2">
        <v>28.466066666666666</v>
      </c>
      <c r="J13" s="2">
        <v>38.350833333333334</v>
      </c>
      <c r="K13" s="2">
        <v>34.071599999999997</v>
      </c>
      <c r="L13" s="2">
        <v>66.629000000000005</v>
      </c>
      <c r="M13" s="2">
        <v>124.86533333333334</v>
      </c>
      <c r="N13" s="2">
        <v>54.506191666666659</v>
      </c>
      <c r="O13" s="2">
        <v>94.468066666666672</v>
      </c>
      <c r="P13" s="2">
        <v>94.319233333333329</v>
      </c>
      <c r="Q13" s="2">
        <v>36.304366666666667</v>
      </c>
      <c r="R13" s="2">
        <v>46.97743333333333</v>
      </c>
      <c r="S13" s="2">
        <v>57.86483333333333</v>
      </c>
      <c r="T13" s="2">
        <v>33.771733333333337</v>
      </c>
      <c r="U13" s="2">
        <v>37.181933333333326</v>
      </c>
      <c r="V13" s="2">
        <v>28.917300000000001</v>
      </c>
      <c r="W13" s="2">
        <v>33.592866666666666</v>
      </c>
      <c r="X13" s="2">
        <v>53.424100000000003</v>
      </c>
      <c r="Y13" s="2">
        <v>69.172300000000007</v>
      </c>
      <c r="Z13" s="2">
        <v>88.451999999999998</v>
      </c>
      <c r="AA13" s="2">
        <v>56.203847222222215</v>
      </c>
      <c r="AB13" s="2">
        <v>49.441533333333332</v>
      </c>
      <c r="AC13" s="2">
        <v>53.685766666666666</v>
      </c>
      <c r="AD13" s="2">
        <v>58.439333333333337</v>
      </c>
      <c r="AE13" s="2">
        <v>47.01006666666666</v>
      </c>
      <c r="AF13" s="2">
        <v>41.223733333333335</v>
      </c>
      <c r="AG13" s="2">
        <v>46.766266666666667</v>
      </c>
      <c r="AH13" s="2">
        <v>44.474133333333334</v>
      </c>
      <c r="AI13" s="2">
        <v>32.793366666666664</v>
      </c>
      <c r="AJ13" s="2">
        <v>47.492333333333335</v>
      </c>
      <c r="AK13" s="2">
        <v>44.805466666666668</v>
      </c>
      <c r="AL13" s="2">
        <v>64.587300000000013</v>
      </c>
      <c r="AM13" s="2">
        <v>55.724899999999998</v>
      </c>
      <c r="AN13" s="2">
        <v>48.870350000000002</v>
      </c>
      <c r="AO13" s="2">
        <v>56.136600000000008</v>
      </c>
      <c r="AP13" s="2">
        <v>54.437800000000003</v>
      </c>
      <c r="AQ13" s="2">
        <v>68.075133333333326</v>
      </c>
      <c r="AR13" s="2">
        <v>53.823700000000002</v>
      </c>
      <c r="AS13" s="2">
        <v>58.048566666666666</v>
      </c>
      <c r="AT13" s="2">
        <v>33.930599999999998</v>
      </c>
      <c r="AU13" s="2">
        <v>33.205166666666663</v>
      </c>
      <c r="AV13" s="2">
        <v>33.969233333333335</v>
      </c>
      <c r="AW13" s="2">
        <v>25.224666666666668</v>
      </c>
      <c r="AX13" s="2">
        <v>24.807100000000002</v>
      </c>
      <c r="AY13" s="2">
        <v>20.203699999999998</v>
      </c>
      <c r="AZ13" s="2">
        <v>31.429566666666663</v>
      </c>
      <c r="BA13" s="2">
        <v>41.107652777777773</v>
      </c>
      <c r="BB13" s="2">
        <v>65.845600000000005</v>
      </c>
      <c r="BC13" s="2">
        <v>81.180066666666661</v>
      </c>
      <c r="BD13" s="2">
        <v>54.529366666666668</v>
      </c>
      <c r="BE13" s="2">
        <v>29.089100000000002</v>
      </c>
      <c r="BF13" s="2">
        <v>35.461533333333335</v>
      </c>
      <c r="BG13" s="2">
        <v>27.926266666666663</v>
      </c>
      <c r="BH13" s="2">
        <v>20.507233333333335</v>
      </c>
      <c r="BI13" s="2">
        <v>16.220466666666667</v>
      </c>
      <c r="BJ13" s="2">
        <v>28.955933333333334</v>
      </c>
      <c r="BK13" s="2">
        <v>30.142433333333333</v>
      </c>
      <c r="BL13" s="2">
        <v>14.449166666666665</v>
      </c>
      <c r="BM13" s="2">
        <v>57.650633333333339</v>
      </c>
      <c r="BN13" s="2">
        <v>38.496483333333337</v>
      </c>
      <c r="BO13" s="2">
        <v>43.795833333333327</v>
      </c>
      <c r="BP13" s="2">
        <v>14.385166666666668</v>
      </c>
      <c r="BQ13" s="2">
        <v>13.845700000000001</v>
      </c>
      <c r="BR13" s="2">
        <v>9.6081999999999983</v>
      </c>
      <c r="BS13" s="2">
        <v>21.661366666666666</v>
      </c>
      <c r="BT13" s="2">
        <v>10.120100000000001</v>
      </c>
      <c r="BU13" s="2">
        <v>4.2993999999999994</v>
      </c>
      <c r="BV13" s="2">
        <v>16.822866666666666</v>
      </c>
      <c r="BW13" s="2">
        <v>6.1025</v>
      </c>
      <c r="BX13" s="2">
        <v>6.9015666666666666</v>
      </c>
      <c r="BY13" s="2">
        <v>6.3328333333333333</v>
      </c>
      <c r="BZ13" s="2">
        <v>21.479900000000001</v>
      </c>
      <c r="CA13" s="2">
        <v>14.612952777777776</v>
      </c>
      <c r="CB13" s="2">
        <v>14.586500000000001</v>
      </c>
      <c r="CC13" s="2">
        <v>7.2037333333333322</v>
      </c>
      <c r="CD13" s="2">
        <v>7.2789333333333337</v>
      </c>
      <c r="CE13" s="2">
        <v>2.4789333333333334</v>
      </c>
      <c r="CF13" s="2">
        <v>3.9798333333333336</v>
      </c>
      <c r="CG13" s="2">
        <v>1.8003333333333333</v>
      </c>
      <c r="CH13" s="2">
        <v>3.0378666666666665</v>
      </c>
      <c r="CI13" s="2">
        <v>4.4264999999999999</v>
      </c>
      <c r="CJ13" s="2">
        <v>7.4293333333333331</v>
      </c>
      <c r="CK13" s="2">
        <v>8.0836333333333332</v>
      </c>
      <c r="CL13" s="2">
        <v>13.3874</v>
      </c>
      <c r="CM13" s="2">
        <v>25.1113</v>
      </c>
      <c r="CN13" s="2">
        <v>8.2336916666666653</v>
      </c>
      <c r="CO13" s="2">
        <v>82.558224999999993</v>
      </c>
      <c r="CP13" s="2">
        <v>110.8706</v>
      </c>
      <c r="CQ13" s="2">
        <v>114.54225</v>
      </c>
      <c r="CR13" s="2">
        <v>92.975250000000003</v>
      </c>
      <c r="CS13" s="2">
        <v>107.5292</v>
      </c>
      <c r="CT13" s="2">
        <v>103.820825</v>
      </c>
      <c r="CU13" s="2">
        <v>119.459575</v>
      </c>
      <c r="CV13" s="2">
        <v>129.81119999999999</v>
      </c>
      <c r="CW13" s="2">
        <v>123.34484999999999</v>
      </c>
      <c r="CX13" s="2">
        <v>131.23394999999999</v>
      </c>
      <c r="CY13" s="2">
        <v>108.06535</v>
      </c>
      <c r="CZ13" s="2">
        <v>126.333225</v>
      </c>
      <c r="DA13" s="2">
        <v>112.54537499999999</v>
      </c>
      <c r="DB13" s="2">
        <v>136.33160000000001</v>
      </c>
      <c r="DC13" s="2">
        <v>144.15097499999999</v>
      </c>
      <c r="DD13" s="2">
        <v>118.93622499999999</v>
      </c>
      <c r="DE13" s="2">
        <v>109.932675</v>
      </c>
      <c r="DF13" s="2">
        <v>136.1071</v>
      </c>
      <c r="DG13" s="2">
        <v>117.07817499999999</v>
      </c>
      <c r="DH13" s="2">
        <v>135.31145000000001</v>
      </c>
      <c r="DI13" s="2">
        <v>123.154025</v>
      </c>
      <c r="DJ13" s="2">
        <v>100.621775</v>
      </c>
      <c r="DK13" s="2">
        <v>147.1292</v>
      </c>
      <c r="DL13" s="2">
        <v>144.1721</v>
      </c>
      <c r="DM13" s="2">
        <v>125.337825</v>
      </c>
      <c r="DN13" s="2">
        <v>128.18859375</v>
      </c>
      <c r="DO13" s="2">
        <v>149.70780000000002</v>
      </c>
      <c r="DP13" s="2">
        <v>157.8776</v>
      </c>
      <c r="DQ13" s="2">
        <v>122.661225</v>
      </c>
      <c r="DR13" s="2">
        <v>157.52482499999999</v>
      </c>
      <c r="DS13" s="2">
        <v>111.45452499999999</v>
      </c>
      <c r="DT13" s="2">
        <v>134.31139999999999</v>
      </c>
      <c r="DU13" s="2">
        <v>134.83992499999999</v>
      </c>
      <c r="DV13" s="2">
        <v>144.8304</v>
      </c>
      <c r="DW13" s="2">
        <v>138.428425</v>
      </c>
      <c r="DX13" s="2">
        <v>133.23484999999999</v>
      </c>
      <c r="DY13" s="2">
        <v>131.019925</v>
      </c>
      <c r="DZ13" s="2">
        <v>144.769825</v>
      </c>
      <c r="EA13" s="2">
        <v>138.38839375000001</v>
      </c>
      <c r="EB13" s="2">
        <v>126.090025</v>
      </c>
      <c r="EC13" s="2">
        <v>154.349625</v>
      </c>
      <c r="ED13" s="2">
        <v>111.42475</v>
      </c>
      <c r="EE13" s="2">
        <v>122.643325</v>
      </c>
      <c r="EF13" s="2">
        <v>109.50470000000001</v>
      </c>
      <c r="EG13" s="2">
        <v>128.27975000000001</v>
      </c>
      <c r="EH13" s="2">
        <v>126.862675</v>
      </c>
      <c r="EI13" s="2">
        <v>124.769375</v>
      </c>
      <c r="EJ13" s="2">
        <v>138.163825</v>
      </c>
      <c r="EK13" s="2">
        <v>146.31735</v>
      </c>
      <c r="EL13" s="2">
        <v>126.834175</v>
      </c>
      <c r="EM13" s="2">
        <v>151.647425</v>
      </c>
      <c r="EN13" s="2">
        <v>130.57391666666669</v>
      </c>
      <c r="EO13" s="2">
        <v>163.79339999999999</v>
      </c>
      <c r="EP13" s="2">
        <v>158.45015000000001</v>
      </c>
      <c r="EQ13" s="2">
        <v>134.31735</v>
      </c>
      <c r="ER13" s="2">
        <v>110.53450000000001</v>
      </c>
      <c r="ES13" s="2">
        <v>122.319025</v>
      </c>
      <c r="ET13" s="2">
        <v>109.49</v>
      </c>
      <c r="EU13" s="2">
        <v>106.67659999999999</v>
      </c>
      <c r="EV13" s="2">
        <v>127.9729</v>
      </c>
      <c r="EW13" s="2">
        <v>116.83884999999999</v>
      </c>
      <c r="EX13" s="2">
        <v>124.195825</v>
      </c>
      <c r="EY13" s="2">
        <v>161.74957499999999</v>
      </c>
      <c r="EZ13" s="2">
        <v>136.245</v>
      </c>
      <c r="FA13" s="2">
        <v>131.04859791666669</v>
      </c>
      <c r="FB13" s="2">
        <v>159.26474999999999</v>
      </c>
      <c r="FC13" s="2">
        <v>138.9992</v>
      </c>
      <c r="FD13" s="2">
        <v>122.60510000000001</v>
      </c>
      <c r="FE13" s="2">
        <v>104.3505</v>
      </c>
      <c r="FF13" s="2">
        <v>125.41655</v>
      </c>
      <c r="FG13" s="2">
        <v>123.60575</v>
      </c>
      <c r="FH13" s="2">
        <v>127.740825</v>
      </c>
      <c r="FI13" s="2">
        <v>131.89982500000002</v>
      </c>
      <c r="FJ13" s="2">
        <v>129.37639999999999</v>
      </c>
      <c r="FK13" s="2">
        <v>119.81055000000001</v>
      </c>
      <c r="FL13" s="2">
        <v>162.12965</v>
      </c>
      <c r="FM13" s="2">
        <v>154.8295</v>
      </c>
      <c r="FN13" s="2">
        <v>133.33571666666666</v>
      </c>
      <c r="FO13" s="2">
        <v>145.23669999999998</v>
      </c>
      <c r="FP13" s="2">
        <v>141.73314999999999</v>
      </c>
      <c r="FQ13" s="2">
        <v>131.27870000000001</v>
      </c>
      <c r="FR13" s="2">
        <v>139.46057500000001</v>
      </c>
      <c r="FS13" s="2">
        <v>149.01655</v>
      </c>
      <c r="FT13" s="2">
        <v>121.4725</v>
      </c>
      <c r="FU13" s="2">
        <v>127.1317</v>
      </c>
      <c r="FV13" s="2">
        <v>128.16</v>
      </c>
      <c r="FW13" s="2">
        <v>152.73865000000001</v>
      </c>
      <c r="FX13" s="2">
        <v>131.352675</v>
      </c>
      <c r="FY13" s="2">
        <v>136.79300000000001</v>
      </c>
      <c r="FZ13" s="2">
        <v>159.7296</v>
      </c>
      <c r="GA13" s="2">
        <v>138.67531666666667</v>
      </c>
      <c r="GB13" s="2">
        <v>167.17622499999999</v>
      </c>
      <c r="GC13" s="2">
        <v>135.0787</v>
      </c>
      <c r="GD13" s="2">
        <v>103.78515</v>
      </c>
      <c r="GE13" s="2">
        <v>117.68010000000001</v>
      </c>
      <c r="GF13" s="2">
        <v>116.2101</v>
      </c>
      <c r="GG13" s="2">
        <v>90.551249999999996</v>
      </c>
      <c r="GH13" s="2">
        <v>122.80590000000001</v>
      </c>
      <c r="GI13" s="2">
        <v>130.90369999999999</v>
      </c>
      <c r="GJ13" s="2">
        <v>100.72682500000001</v>
      </c>
      <c r="GK13" s="2">
        <v>105.74372500000001</v>
      </c>
      <c r="GL13" s="2">
        <v>129.18049999999999</v>
      </c>
      <c r="GM13" s="2">
        <v>145.499775</v>
      </c>
      <c r="GN13" s="2">
        <v>122.11182916666667</v>
      </c>
      <c r="GO13" s="2">
        <v>158.959125</v>
      </c>
      <c r="GP13" s="2">
        <v>155.47184999999999</v>
      </c>
      <c r="GQ13" s="2">
        <v>124.9953</v>
      </c>
      <c r="GR13" s="2">
        <v>143.43457500000002</v>
      </c>
      <c r="GS13" s="2">
        <v>130.7004</v>
      </c>
      <c r="GT13" s="2">
        <v>125.35974999999999</v>
      </c>
      <c r="GU13" s="2">
        <v>122.521525</v>
      </c>
      <c r="GV13" s="2">
        <v>141.601225</v>
      </c>
      <c r="GW13" s="2">
        <v>108.53664999999999</v>
      </c>
      <c r="GX13" s="2">
        <v>136.65725</v>
      </c>
      <c r="GY13" s="2">
        <v>151.29115000000002</v>
      </c>
      <c r="GZ13" s="2">
        <v>163.19437500000001</v>
      </c>
      <c r="HA13" s="2">
        <v>138.56026458333335</v>
      </c>
      <c r="HB13" s="2">
        <v>168.52050000000003</v>
      </c>
      <c r="HC13" s="2">
        <v>180.97784999999999</v>
      </c>
      <c r="HD13" s="2">
        <v>161.17127500000001</v>
      </c>
      <c r="HE13" s="2">
        <v>117.52692500000001</v>
      </c>
      <c r="HF13" s="2">
        <v>144.19775000000001</v>
      </c>
      <c r="HG13" s="2">
        <v>107.773325</v>
      </c>
      <c r="HH13" s="2">
        <v>132.47675000000001</v>
      </c>
      <c r="HI13" s="2">
        <v>121.87154999999998</v>
      </c>
      <c r="HJ13" s="2">
        <v>145.4264</v>
      </c>
      <c r="HK13" s="2">
        <v>169.60314999999997</v>
      </c>
      <c r="HL13" s="2">
        <v>194.31082499999999</v>
      </c>
      <c r="HM13" s="2">
        <v>170.318375</v>
      </c>
      <c r="HN13" s="2">
        <v>151.18122291666668</v>
      </c>
      <c r="HO13" s="2">
        <v>142.8408</v>
      </c>
      <c r="HP13" s="2">
        <v>162.25607500000001</v>
      </c>
      <c r="HQ13" s="2">
        <v>118.58250000000001</v>
      </c>
      <c r="HR13" s="2">
        <v>134.77725000000001</v>
      </c>
      <c r="HS13" s="2">
        <v>129.58154999999999</v>
      </c>
      <c r="HT13" s="2">
        <v>111.72692500000001</v>
      </c>
      <c r="HU13" s="2">
        <v>126.12885</v>
      </c>
      <c r="HV13" s="2">
        <v>143.12392499999999</v>
      </c>
      <c r="HW13" s="2">
        <v>109.808925</v>
      </c>
      <c r="HX13" s="2">
        <v>152.09370000000001</v>
      </c>
      <c r="HY13" s="2">
        <v>151.077675</v>
      </c>
      <c r="HZ13" s="2">
        <v>173.5445</v>
      </c>
      <c r="IA13" s="2">
        <v>137.96188958333332</v>
      </c>
      <c r="IB13" s="2">
        <v>167.77789999999999</v>
      </c>
      <c r="IC13" s="2">
        <v>155.42580000000001</v>
      </c>
      <c r="ID13" s="2">
        <v>128.89032499999999</v>
      </c>
      <c r="IE13" s="2">
        <v>136.9708</v>
      </c>
      <c r="IF13" s="2">
        <v>134.531375</v>
      </c>
      <c r="IG13" s="2">
        <v>146.92807499999998</v>
      </c>
      <c r="IH13" s="2">
        <v>151.42477500000001</v>
      </c>
      <c r="II13" s="2">
        <v>173.54927499999999</v>
      </c>
      <c r="IJ13" s="2">
        <v>135.87475000000001</v>
      </c>
      <c r="IK13" s="2">
        <v>140.30965</v>
      </c>
      <c r="IL13" s="2">
        <v>170.006575</v>
      </c>
      <c r="IM13" s="2">
        <v>177.53862500000002</v>
      </c>
      <c r="IN13" s="2">
        <v>151.60232708333334</v>
      </c>
      <c r="IO13" s="2">
        <v>170.07492500000001</v>
      </c>
      <c r="IP13" s="2">
        <v>197.38125000000002</v>
      </c>
      <c r="IQ13" s="2">
        <v>170.66249999999999</v>
      </c>
      <c r="IR13" s="2">
        <v>174.4374</v>
      </c>
      <c r="IS13" s="2">
        <v>183.55677499999999</v>
      </c>
      <c r="IT13" s="2">
        <v>158.02915000000002</v>
      </c>
      <c r="IU13" s="2">
        <v>147.96695</v>
      </c>
      <c r="IV13" s="2">
        <v>163.37767499999998</v>
      </c>
      <c r="IW13" s="2">
        <v>153.79949999999999</v>
      </c>
      <c r="IX13" s="2">
        <v>154.43805</v>
      </c>
      <c r="IY13" s="2">
        <v>167.37241749999998</v>
      </c>
      <c r="IZ13" s="2">
        <v>107.84371440092166</v>
      </c>
    </row>
    <row r="14" spans="1:260" x14ac:dyDescent="0.25">
      <c r="A14" s="4" t="s">
        <v>72</v>
      </c>
      <c r="B14" s="2">
        <v>169.51216666666667</v>
      </c>
      <c r="C14" s="2">
        <v>150.38550000000001</v>
      </c>
      <c r="D14" s="2">
        <v>159.57043333333334</v>
      </c>
      <c r="E14" s="2">
        <v>142.11600000000001</v>
      </c>
      <c r="F14" s="2">
        <v>138.31569999999999</v>
      </c>
      <c r="G14" s="2">
        <v>163.47810000000001</v>
      </c>
      <c r="H14" s="2">
        <v>183.69449999999998</v>
      </c>
      <c r="I14" s="2">
        <v>190.71439999999998</v>
      </c>
      <c r="J14" s="2">
        <v>175.97489999999996</v>
      </c>
      <c r="K14" s="2">
        <v>183.93443333333335</v>
      </c>
      <c r="L14" s="2">
        <v>160.92153333333334</v>
      </c>
      <c r="M14" s="2">
        <v>148.77889999999999</v>
      </c>
      <c r="N14" s="2">
        <v>163.94971388888894</v>
      </c>
      <c r="O14" s="2">
        <v>129.65729999999999</v>
      </c>
      <c r="P14" s="2">
        <v>113.83106666666667</v>
      </c>
      <c r="Q14" s="2">
        <v>138.11453333333333</v>
      </c>
      <c r="R14" s="2">
        <v>184.42923333333331</v>
      </c>
      <c r="S14" s="2">
        <v>222.80033333333333</v>
      </c>
      <c r="T14" s="2">
        <v>234.46209999999996</v>
      </c>
      <c r="U14" s="2">
        <v>180.98783333333336</v>
      </c>
      <c r="V14" s="2">
        <v>143.74449999999999</v>
      </c>
      <c r="W14" s="2">
        <v>140.74609999999998</v>
      </c>
      <c r="X14" s="2">
        <v>181.37033333333338</v>
      </c>
      <c r="Y14" s="2">
        <v>154.23490000000001</v>
      </c>
      <c r="Z14" s="2">
        <v>137.25620000000001</v>
      </c>
      <c r="AA14" s="2">
        <v>163.46953611111115</v>
      </c>
      <c r="AB14" s="2">
        <v>131.70956666666666</v>
      </c>
      <c r="AC14" s="2">
        <v>131.96206666666669</v>
      </c>
      <c r="AD14" s="2">
        <v>163.74163333333334</v>
      </c>
      <c r="AE14" s="2">
        <v>150.35523333333333</v>
      </c>
      <c r="AF14" s="2">
        <v>112.79043333333334</v>
      </c>
      <c r="AG14" s="2">
        <v>109.24766666666666</v>
      </c>
      <c r="AH14" s="2">
        <v>152.31289999999998</v>
      </c>
      <c r="AI14" s="2">
        <v>172.17193333333333</v>
      </c>
      <c r="AJ14" s="2">
        <v>174.39790000000002</v>
      </c>
      <c r="AK14" s="2">
        <v>171.81763333333333</v>
      </c>
      <c r="AL14" s="2">
        <v>148.86699999999999</v>
      </c>
      <c r="AM14" s="2">
        <v>165.69656666666666</v>
      </c>
      <c r="AN14" s="2">
        <v>148.75587777777775</v>
      </c>
      <c r="AO14" s="2">
        <v>160.51323333333332</v>
      </c>
      <c r="AP14" s="2">
        <v>141.79060000000001</v>
      </c>
      <c r="AQ14" s="2">
        <v>143.54753333333332</v>
      </c>
      <c r="AR14" s="2">
        <v>116.19589999999999</v>
      </c>
      <c r="AS14" s="2">
        <v>122.83463333333333</v>
      </c>
      <c r="AT14" s="2">
        <v>130.40913333333336</v>
      </c>
      <c r="AU14" s="2">
        <v>132.27796666666669</v>
      </c>
      <c r="AV14" s="2">
        <v>179.53946666666664</v>
      </c>
      <c r="AW14" s="2">
        <v>198.15703333333332</v>
      </c>
      <c r="AX14" s="2">
        <v>163.26696666666666</v>
      </c>
      <c r="AY14" s="2">
        <v>159.32053333333332</v>
      </c>
      <c r="AZ14" s="2">
        <v>156.53623333333334</v>
      </c>
      <c r="BA14" s="2">
        <v>150.36576944444448</v>
      </c>
      <c r="BB14" s="2">
        <v>125.48216666666666</v>
      </c>
      <c r="BC14" s="2">
        <v>162.33453333333333</v>
      </c>
      <c r="BD14" s="2">
        <v>173.30803333333333</v>
      </c>
      <c r="BE14" s="2">
        <v>151.07243333333335</v>
      </c>
      <c r="BF14" s="2">
        <v>123.97449999999999</v>
      </c>
      <c r="BG14" s="2">
        <v>152.11356666666669</v>
      </c>
      <c r="BH14" s="2">
        <v>128.47299999999998</v>
      </c>
      <c r="BI14" s="2">
        <v>158.7758</v>
      </c>
      <c r="BJ14" s="2">
        <v>244.48923333333335</v>
      </c>
      <c r="BK14" s="2">
        <v>215.87343333333334</v>
      </c>
      <c r="BL14" s="2">
        <v>168.24213333333333</v>
      </c>
      <c r="BM14" s="2">
        <v>125.931</v>
      </c>
      <c r="BN14" s="2">
        <v>160.83915277777774</v>
      </c>
      <c r="BO14" s="2">
        <v>88.814333333333323</v>
      </c>
      <c r="BP14" s="2">
        <v>121.42953333333332</v>
      </c>
      <c r="BQ14" s="2">
        <v>99.053033333333318</v>
      </c>
      <c r="BR14" s="2">
        <v>102.34223333333334</v>
      </c>
      <c r="BS14" s="2">
        <v>103.89679999999998</v>
      </c>
      <c r="BT14" s="2">
        <v>99.37466666666667</v>
      </c>
      <c r="BU14" s="2">
        <v>99.917733333333331</v>
      </c>
      <c r="BV14" s="2">
        <v>115.35203333333334</v>
      </c>
      <c r="BW14" s="2">
        <v>133.2747</v>
      </c>
      <c r="BX14" s="2">
        <v>125.51723333333332</v>
      </c>
      <c r="BY14" s="2">
        <v>124.16403333333331</v>
      </c>
      <c r="BZ14" s="2">
        <v>116.46879999999999</v>
      </c>
      <c r="CA14" s="2">
        <v>110.80042777777776</v>
      </c>
      <c r="CB14" s="2">
        <v>133.14700000000002</v>
      </c>
      <c r="CC14" s="2">
        <v>133.46529999999998</v>
      </c>
      <c r="CD14" s="2">
        <v>111.20270000000001</v>
      </c>
      <c r="CE14" s="2">
        <v>115.20556666666668</v>
      </c>
      <c r="CF14" s="2">
        <v>112.74849999999999</v>
      </c>
      <c r="CG14" s="2">
        <v>122.8233</v>
      </c>
      <c r="CH14" s="2">
        <v>163.84880000000001</v>
      </c>
      <c r="CI14" s="2">
        <v>196.80783333333332</v>
      </c>
      <c r="CJ14" s="2">
        <v>205.36299999999997</v>
      </c>
      <c r="CK14" s="2">
        <v>196.05506666666668</v>
      </c>
      <c r="CL14" s="2">
        <v>193.16123333333334</v>
      </c>
      <c r="CM14" s="2">
        <v>143.40376666666666</v>
      </c>
      <c r="CN14" s="2">
        <v>152.26933888888894</v>
      </c>
      <c r="CO14" s="2">
        <v>159.270825</v>
      </c>
      <c r="CP14" s="2">
        <v>185.44347500000001</v>
      </c>
      <c r="CQ14" s="2">
        <v>192.42817500000001</v>
      </c>
      <c r="CR14" s="2">
        <v>153.14359999999999</v>
      </c>
      <c r="CS14" s="2">
        <v>120.80817500000001</v>
      </c>
      <c r="CT14" s="2">
        <v>114.231425</v>
      </c>
      <c r="CU14" s="2">
        <v>130.55292500000002</v>
      </c>
      <c r="CV14" s="2">
        <v>124.45515</v>
      </c>
      <c r="CW14" s="2">
        <v>134.48525000000001</v>
      </c>
      <c r="CX14" s="2">
        <v>162.853475</v>
      </c>
      <c r="CY14" s="2">
        <v>158.75342499999999</v>
      </c>
      <c r="CZ14" s="2">
        <v>121.998475</v>
      </c>
      <c r="DA14" s="2">
        <v>146.53536458333335</v>
      </c>
      <c r="DB14" s="2">
        <v>146.7303</v>
      </c>
      <c r="DC14" s="2">
        <v>146.97295</v>
      </c>
      <c r="DD14" s="2">
        <v>187.1712</v>
      </c>
      <c r="DE14" s="2">
        <v>134.814075</v>
      </c>
      <c r="DF14" s="2">
        <v>131.41640000000001</v>
      </c>
      <c r="DG14" s="2">
        <v>156.255425</v>
      </c>
      <c r="DH14" s="2">
        <v>149.10565</v>
      </c>
      <c r="DI14" s="2">
        <v>167.71064999999999</v>
      </c>
      <c r="DJ14" s="2">
        <v>188.50664999999998</v>
      </c>
      <c r="DK14" s="2">
        <v>184.96525</v>
      </c>
      <c r="DL14" s="2">
        <v>180.738</v>
      </c>
      <c r="DM14" s="2">
        <v>128.52267499999999</v>
      </c>
      <c r="DN14" s="2">
        <v>158.57576875000004</v>
      </c>
      <c r="DO14" s="2">
        <v>133.30605</v>
      </c>
      <c r="DP14" s="2">
        <v>145.204475</v>
      </c>
      <c r="DQ14" s="2">
        <v>163.68797499999999</v>
      </c>
      <c r="DR14" s="2">
        <v>142.14865</v>
      </c>
      <c r="DS14" s="2">
        <v>147.368075</v>
      </c>
      <c r="DT14" s="2">
        <v>127.63742500000001</v>
      </c>
      <c r="DU14" s="2">
        <v>153.4025</v>
      </c>
      <c r="DV14" s="2">
        <v>153.79395</v>
      </c>
      <c r="DW14" s="2">
        <v>142.39689999999999</v>
      </c>
      <c r="DX14" s="2">
        <v>142.59902500000001</v>
      </c>
      <c r="DY14" s="2">
        <v>134.96790000000001</v>
      </c>
      <c r="DZ14" s="2">
        <v>125.56317499999999</v>
      </c>
      <c r="EA14" s="2">
        <v>142.67300833333334</v>
      </c>
      <c r="EB14" s="2">
        <v>116.89532500000001</v>
      </c>
      <c r="EC14" s="2">
        <v>155.36137500000001</v>
      </c>
      <c r="ED14" s="2">
        <v>111.48905000000001</v>
      </c>
      <c r="EE14" s="2">
        <v>116.45080000000002</v>
      </c>
      <c r="EF14" s="2">
        <v>126.11602499999999</v>
      </c>
      <c r="EG14" s="2">
        <v>165.94302500000001</v>
      </c>
      <c r="EH14" s="2">
        <v>188.30635000000001</v>
      </c>
      <c r="EI14" s="2">
        <v>119.733875</v>
      </c>
      <c r="EJ14" s="2">
        <v>122.40597499999998</v>
      </c>
      <c r="EK14" s="2">
        <v>163.51927499999999</v>
      </c>
      <c r="EL14" s="2">
        <v>186.24692499999998</v>
      </c>
      <c r="EM14" s="2">
        <v>123.77292499999999</v>
      </c>
      <c r="EN14" s="2">
        <v>141.35341041666669</v>
      </c>
      <c r="EO14" s="2">
        <v>142.42402500000003</v>
      </c>
      <c r="EP14" s="2">
        <v>131.20159999999998</v>
      </c>
      <c r="EQ14" s="2">
        <v>158.93950000000001</v>
      </c>
      <c r="ER14" s="2">
        <v>212.04585</v>
      </c>
      <c r="ES14" s="2">
        <v>195.319275</v>
      </c>
      <c r="ET14" s="2">
        <v>174.243075</v>
      </c>
      <c r="EU14" s="2">
        <v>170.50209999999998</v>
      </c>
      <c r="EV14" s="2">
        <v>175.56659999999999</v>
      </c>
      <c r="EW14" s="2">
        <v>174.85774999999998</v>
      </c>
      <c r="EX14" s="2">
        <v>193.76</v>
      </c>
      <c r="EY14" s="2">
        <v>189.53197499999999</v>
      </c>
      <c r="EZ14" s="2">
        <v>123.10047499999999</v>
      </c>
      <c r="FA14" s="2">
        <v>170.12435208333324</v>
      </c>
      <c r="FB14" s="2">
        <v>140.60225</v>
      </c>
      <c r="FC14" s="2">
        <v>164.93597500000001</v>
      </c>
      <c r="FD14" s="2">
        <v>144.70282500000002</v>
      </c>
      <c r="FE14" s="2">
        <v>169.75290000000001</v>
      </c>
      <c r="FF14" s="2">
        <v>174.50395</v>
      </c>
      <c r="FG14" s="2">
        <v>166.70372500000002</v>
      </c>
      <c r="FH14" s="2">
        <v>190.8484</v>
      </c>
      <c r="FI14" s="2">
        <v>185.23602499999998</v>
      </c>
      <c r="FJ14" s="2">
        <v>172.91442499999999</v>
      </c>
      <c r="FK14" s="2">
        <v>183.52507500000002</v>
      </c>
      <c r="FL14" s="2">
        <v>195.70935000000003</v>
      </c>
      <c r="FM14" s="2">
        <v>152.95452499999999</v>
      </c>
      <c r="FN14" s="2">
        <v>170.19911875000003</v>
      </c>
      <c r="FO14" s="2">
        <v>177.062825</v>
      </c>
      <c r="FP14" s="2">
        <v>188.9074</v>
      </c>
      <c r="FQ14" s="2">
        <v>176.77339999999998</v>
      </c>
      <c r="FR14" s="2">
        <v>173.6455</v>
      </c>
      <c r="FS14" s="2">
        <v>147.19055</v>
      </c>
      <c r="FT14" s="2">
        <v>135.12282499999998</v>
      </c>
      <c r="FU14" s="2">
        <v>169.25459999999998</v>
      </c>
      <c r="FV14" s="2">
        <v>187.12935000000002</v>
      </c>
      <c r="FW14" s="2">
        <v>196.74709999999999</v>
      </c>
      <c r="FX14" s="2">
        <v>184.37615</v>
      </c>
      <c r="FY14" s="2">
        <v>192.16557499999999</v>
      </c>
      <c r="FZ14" s="2">
        <v>165.78662500000002</v>
      </c>
      <c r="GA14" s="2">
        <v>174.51349166666668</v>
      </c>
      <c r="GB14" s="2">
        <v>182.15655000000001</v>
      </c>
      <c r="GC14" s="2">
        <v>190.09960000000001</v>
      </c>
      <c r="GD14" s="2">
        <v>205.75530000000001</v>
      </c>
      <c r="GE14" s="2">
        <v>199.08775</v>
      </c>
      <c r="GF14" s="2">
        <v>170.200975</v>
      </c>
      <c r="GG14" s="2">
        <v>148.59332499999999</v>
      </c>
      <c r="GH14" s="2">
        <v>177.3655</v>
      </c>
      <c r="GI14" s="2">
        <v>167.64807500000001</v>
      </c>
      <c r="GJ14" s="2">
        <v>169.50607499999998</v>
      </c>
      <c r="GK14" s="2">
        <v>176.21927500000001</v>
      </c>
      <c r="GL14" s="2">
        <v>181.292</v>
      </c>
      <c r="GM14" s="2">
        <v>168.66952499999999</v>
      </c>
      <c r="GN14" s="2">
        <v>178.04949583333334</v>
      </c>
      <c r="GO14" s="2">
        <v>162.86265</v>
      </c>
      <c r="GP14" s="2">
        <v>178.66590000000002</v>
      </c>
      <c r="GQ14" s="2">
        <v>201.28482500000001</v>
      </c>
      <c r="GR14" s="2">
        <v>199.509725</v>
      </c>
      <c r="GS14" s="2">
        <v>206.19765000000001</v>
      </c>
      <c r="GT14" s="2">
        <v>225.33239999999998</v>
      </c>
      <c r="GU14" s="2">
        <v>225.09177500000001</v>
      </c>
      <c r="GV14" s="2">
        <v>182.25185000000002</v>
      </c>
      <c r="GW14" s="2">
        <v>156.61692499999998</v>
      </c>
      <c r="GX14" s="2">
        <v>167.98014999999998</v>
      </c>
      <c r="GY14" s="2">
        <v>187.309675</v>
      </c>
      <c r="GZ14" s="2">
        <v>203.6662</v>
      </c>
      <c r="HA14" s="2">
        <v>191.39747708333334</v>
      </c>
      <c r="HB14" s="2">
        <v>165.07555000000002</v>
      </c>
      <c r="HC14" s="2">
        <v>177.13412500000001</v>
      </c>
      <c r="HD14" s="2">
        <v>188.07107500000001</v>
      </c>
      <c r="HE14" s="2">
        <v>204.09574999999998</v>
      </c>
      <c r="HF14" s="2">
        <v>176.3047</v>
      </c>
      <c r="HG14" s="2">
        <v>169.53524999999999</v>
      </c>
      <c r="HH14" s="2">
        <v>175.65460000000002</v>
      </c>
      <c r="HI14" s="2">
        <v>170.95299999999997</v>
      </c>
      <c r="HJ14" s="2">
        <v>201.158725</v>
      </c>
      <c r="HK14" s="2">
        <v>205.71767500000001</v>
      </c>
      <c r="HL14" s="2">
        <v>209.81555000000003</v>
      </c>
      <c r="HM14" s="2">
        <v>208.99452499999998</v>
      </c>
      <c r="HN14" s="2">
        <v>187.70921041666668</v>
      </c>
      <c r="HO14" s="2">
        <v>217.60374999999999</v>
      </c>
      <c r="HP14" s="2">
        <v>225.23724999999999</v>
      </c>
      <c r="HQ14" s="2">
        <v>188.21420000000001</v>
      </c>
      <c r="HR14" s="2">
        <v>193.37450000000001</v>
      </c>
      <c r="HS14" s="2">
        <v>203.03322500000002</v>
      </c>
      <c r="HT14" s="2">
        <v>217.67692499999998</v>
      </c>
      <c r="HU14" s="2">
        <v>191.44097499999998</v>
      </c>
      <c r="HV14" s="2">
        <v>197.281375</v>
      </c>
      <c r="HW14" s="2">
        <v>188.83840000000001</v>
      </c>
      <c r="HX14" s="2">
        <v>192.78735</v>
      </c>
      <c r="HY14" s="2">
        <v>193.26974999999999</v>
      </c>
      <c r="HZ14" s="2">
        <v>178.326525</v>
      </c>
      <c r="IA14" s="2">
        <v>198.92368541666653</v>
      </c>
      <c r="IB14" s="2">
        <v>175.212425</v>
      </c>
      <c r="IC14" s="2">
        <v>177.86584999999999</v>
      </c>
      <c r="ID14" s="2">
        <v>188.65460000000002</v>
      </c>
      <c r="IE14" s="2">
        <v>168.65690000000001</v>
      </c>
      <c r="IF14" s="2">
        <v>172.49259999999998</v>
      </c>
      <c r="IG14" s="2">
        <v>138.89722499999999</v>
      </c>
      <c r="IH14" s="2">
        <v>161.01745</v>
      </c>
      <c r="II14" s="2">
        <v>138.90249999999997</v>
      </c>
      <c r="IJ14" s="2">
        <v>119.38782499999999</v>
      </c>
      <c r="IK14" s="2">
        <v>181.57115000000002</v>
      </c>
      <c r="IL14" s="2">
        <v>167.15267500000002</v>
      </c>
      <c r="IM14" s="2">
        <v>163.12094999999999</v>
      </c>
      <c r="IN14" s="2">
        <v>162.74434583333337</v>
      </c>
      <c r="IO14" s="2">
        <v>152.418475</v>
      </c>
      <c r="IP14" s="2">
        <v>137.10877500000001</v>
      </c>
      <c r="IQ14" s="2">
        <v>158.08257499999999</v>
      </c>
      <c r="IR14" s="2">
        <v>176.42642499999999</v>
      </c>
      <c r="IS14" s="2">
        <v>187.68437500000002</v>
      </c>
      <c r="IT14" s="2">
        <v>162.87097499999999</v>
      </c>
      <c r="IU14" s="2">
        <v>187.81684999999999</v>
      </c>
      <c r="IV14" s="2">
        <v>178.32304999999999</v>
      </c>
      <c r="IW14" s="2">
        <v>185.53089999999997</v>
      </c>
      <c r="IX14" s="2">
        <v>127.949675</v>
      </c>
      <c r="IY14" s="2">
        <v>165.42120750000001</v>
      </c>
      <c r="IZ14" s="2">
        <v>163.04997776497694</v>
      </c>
    </row>
    <row r="15" spans="1:260" x14ac:dyDescent="0.25">
      <c r="A15" s="4" t="s">
        <v>30</v>
      </c>
      <c r="B15" s="2">
        <v>114.18043333333333</v>
      </c>
      <c r="C15" s="2">
        <v>101.9902</v>
      </c>
      <c r="D15" s="2">
        <v>77.703133333333327</v>
      </c>
      <c r="E15" s="2">
        <v>72.414400000000001</v>
      </c>
      <c r="F15" s="2">
        <v>27.859133333333332</v>
      </c>
      <c r="G15" s="2">
        <v>109.07196666666668</v>
      </c>
      <c r="H15" s="2">
        <v>140.91166666666666</v>
      </c>
      <c r="I15" s="2">
        <v>105.59906666666666</v>
      </c>
      <c r="J15" s="2">
        <v>72.442966666666663</v>
      </c>
      <c r="K15" s="2">
        <v>55.815066666666667</v>
      </c>
      <c r="L15" s="2">
        <v>70.417000000000002</v>
      </c>
      <c r="M15" s="2">
        <v>66.708866666666665</v>
      </c>
      <c r="N15" s="2">
        <v>84.592824999999991</v>
      </c>
      <c r="O15" s="2">
        <v>86.637766666666664</v>
      </c>
      <c r="P15" s="2">
        <v>67.8399</v>
      </c>
      <c r="Q15" s="2">
        <v>63.323200000000007</v>
      </c>
      <c r="R15" s="2">
        <v>532.34</v>
      </c>
      <c r="S15" s="2">
        <v>83.601166666666657</v>
      </c>
      <c r="T15" s="2">
        <v>84.710599999999999</v>
      </c>
      <c r="U15" s="2">
        <v>67.247033333333334</v>
      </c>
      <c r="V15" s="2">
        <v>89.710166666666666</v>
      </c>
      <c r="W15" s="2">
        <v>65.776033333333331</v>
      </c>
      <c r="X15" s="2">
        <v>97.855333333333348</v>
      </c>
      <c r="Y15" s="2">
        <v>76.734433333333328</v>
      </c>
      <c r="Z15" s="2">
        <v>83.096733333333319</v>
      </c>
      <c r="AA15" s="2">
        <v>116.57269722222223</v>
      </c>
      <c r="AB15" s="2">
        <v>72.859166666666667</v>
      </c>
      <c r="AC15" s="2">
        <v>95.937933333333334</v>
      </c>
      <c r="AD15" s="2">
        <v>146.5438</v>
      </c>
      <c r="AE15" s="2">
        <v>127.20163333333333</v>
      </c>
      <c r="AF15" s="2">
        <v>89.32586666666667</v>
      </c>
      <c r="AG15" s="2">
        <v>89.582033333333342</v>
      </c>
      <c r="AH15" s="2">
        <v>96.06049999999999</v>
      </c>
      <c r="AI15" s="2">
        <v>79.877866666666662</v>
      </c>
      <c r="AJ15" s="2">
        <v>98.913666666666657</v>
      </c>
      <c r="AK15" s="2">
        <v>66.14873333333334</v>
      </c>
      <c r="AL15" s="2">
        <v>74.803399999999996</v>
      </c>
      <c r="AM15" s="2">
        <v>98.081066666666672</v>
      </c>
      <c r="AN15" s="2">
        <v>94.611305555555575</v>
      </c>
      <c r="AO15" s="2">
        <v>111.07553333333333</v>
      </c>
      <c r="AP15" s="2">
        <v>71.342466666666667</v>
      </c>
      <c r="AQ15" s="2">
        <v>95.326900000000009</v>
      </c>
      <c r="AR15" s="2">
        <v>98.946833333333345</v>
      </c>
      <c r="AS15" s="2">
        <v>79.958900000000014</v>
      </c>
      <c r="AT15" s="2">
        <v>59.519500000000001</v>
      </c>
      <c r="AU15" s="2">
        <v>96.100399999999993</v>
      </c>
      <c r="AV15" s="2">
        <v>107.1836</v>
      </c>
      <c r="AW15" s="2">
        <v>62.072200000000009</v>
      </c>
      <c r="AX15" s="2">
        <v>82.653566666666677</v>
      </c>
      <c r="AY15" s="2">
        <v>62.202666666666666</v>
      </c>
      <c r="AZ15" s="2">
        <v>66.229566666666656</v>
      </c>
      <c r="BA15" s="2">
        <v>82.717677777777794</v>
      </c>
      <c r="BB15" s="2">
        <v>77.638700000000014</v>
      </c>
      <c r="BC15" s="2">
        <v>110.91930000000001</v>
      </c>
      <c r="BD15" s="2">
        <v>88.855133333333342</v>
      </c>
      <c r="BE15" s="2">
        <v>82.225333333333339</v>
      </c>
      <c r="BF15" s="2">
        <v>86.780966666666657</v>
      </c>
      <c r="BG15" s="2">
        <v>94.968733333333333</v>
      </c>
      <c r="BH15" s="2">
        <v>128.8219</v>
      </c>
      <c r="BI15" s="2">
        <v>146.03893333333335</v>
      </c>
      <c r="BJ15" s="2">
        <v>118.03556666666667</v>
      </c>
      <c r="BK15" s="2">
        <v>98.531433333333325</v>
      </c>
      <c r="BL15" s="2">
        <v>103.42910000000001</v>
      </c>
      <c r="BM15" s="2">
        <v>83.195733333333337</v>
      </c>
      <c r="BN15" s="2">
        <v>101.62006944444444</v>
      </c>
      <c r="BO15" s="2">
        <v>100.3904</v>
      </c>
      <c r="BP15" s="2">
        <v>121.87086666666664</v>
      </c>
      <c r="BQ15" s="2">
        <v>105.33983333333333</v>
      </c>
      <c r="BR15" s="2">
        <v>138.96513333333334</v>
      </c>
      <c r="BS15" s="2">
        <v>111.18496666666665</v>
      </c>
      <c r="BT15" s="2">
        <v>114.06189999999999</v>
      </c>
      <c r="BU15" s="2">
        <v>116.185</v>
      </c>
      <c r="BV15" s="2">
        <v>97.755299999999991</v>
      </c>
      <c r="BW15" s="2">
        <v>96.685699999999997</v>
      </c>
      <c r="BX15" s="2">
        <v>124.59653333333334</v>
      </c>
      <c r="BY15" s="2">
        <v>101.65646666666667</v>
      </c>
      <c r="BZ15" s="2">
        <v>83.18546666666667</v>
      </c>
      <c r="CA15" s="2">
        <v>109.32313055555557</v>
      </c>
      <c r="CB15" s="2">
        <v>132.51169999999999</v>
      </c>
      <c r="CC15" s="2">
        <v>128.89599999999999</v>
      </c>
      <c r="CD15" s="2">
        <v>140.58193333333335</v>
      </c>
      <c r="CE15" s="2">
        <v>168.10683333333336</v>
      </c>
      <c r="CF15" s="2">
        <v>111.18496666666665</v>
      </c>
      <c r="CG15" s="2">
        <v>140.75303333333332</v>
      </c>
      <c r="CH15" s="2">
        <v>180.95376666666667</v>
      </c>
      <c r="CI15" s="2">
        <v>86.925566666666668</v>
      </c>
      <c r="CJ15" s="2">
        <v>123.8077</v>
      </c>
      <c r="CK15" s="2">
        <v>123.2319</v>
      </c>
      <c r="CL15" s="2">
        <v>101.18303333333334</v>
      </c>
      <c r="CM15" s="2">
        <v>148.67080000000001</v>
      </c>
      <c r="CN15" s="2">
        <v>132.23393611111112</v>
      </c>
      <c r="CO15" s="2">
        <v>166.43684999999999</v>
      </c>
      <c r="CP15" s="2">
        <v>148.07137499999999</v>
      </c>
      <c r="CQ15" s="2">
        <v>166.68200000000002</v>
      </c>
      <c r="CR15" s="2">
        <v>211.59742500000002</v>
      </c>
      <c r="CS15" s="2">
        <v>162.74955</v>
      </c>
      <c r="CT15" s="2">
        <v>158.84154999999998</v>
      </c>
      <c r="CU15" s="2">
        <v>187.0804</v>
      </c>
      <c r="CV15" s="2">
        <v>157.73997500000002</v>
      </c>
      <c r="CW15" s="2">
        <v>154.48862500000001</v>
      </c>
      <c r="CX15" s="2">
        <v>172.76862499999999</v>
      </c>
      <c r="CY15" s="2">
        <v>139.08735000000001</v>
      </c>
      <c r="CZ15" s="2">
        <v>157.437825</v>
      </c>
      <c r="DA15" s="2">
        <v>165.24846250000002</v>
      </c>
      <c r="DB15" s="2">
        <v>211.08257500000002</v>
      </c>
      <c r="DC15" s="2">
        <v>172.18144999999998</v>
      </c>
      <c r="DD15" s="2">
        <v>166.68200000000002</v>
      </c>
      <c r="DE15" s="2">
        <v>228.8897</v>
      </c>
      <c r="DF15" s="2">
        <v>165.337075</v>
      </c>
      <c r="DG15" s="2">
        <v>143.64230000000001</v>
      </c>
      <c r="DH15" s="2">
        <v>200.99844999999999</v>
      </c>
      <c r="DI15" s="2">
        <v>157.73997500000002</v>
      </c>
      <c r="DJ15" s="2">
        <v>235.49427500000002</v>
      </c>
      <c r="DK15" s="2">
        <v>179.13544999999999</v>
      </c>
      <c r="DL15" s="2">
        <v>211.20442499999999</v>
      </c>
      <c r="DM15" s="2">
        <v>158.96690000000001</v>
      </c>
      <c r="DN15" s="2">
        <v>185.94621458333327</v>
      </c>
      <c r="DO15" s="2">
        <v>228.36424999999997</v>
      </c>
      <c r="DP15" s="2">
        <v>195.75905</v>
      </c>
      <c r="DQ15" s="2">
        <v>266.391775</v>
      </c>
      <c r="DR15" s="2">
        <v>228.58122500000002</v>
      </c>
      <c r="DS15" s="2">
        <v>206.800175</v>
      </c>
      <c r="DT15" s="2">
        <v>274.85505000000001</v>
      </c>
      <c r="DU15" s="2">
        <v>185.11282499999999</v>
      </c>
      <c r="DV15" s="2">
        <v>178.55082499999997</v>
      </c>
      <c r="DW15" s="2">
        <v>202.293575</v>
      </c>
      <c r="DX15" s="2">
        <v>197.86327499999999</v>
      </c>
      <c r="DY15" s="2">
        <v>211.88835</v>
      </c>
      <c r="DZ15" s="2">
        <v>150.56902500000001</v>
      </c>
      <c r="EA15" s="2">
        <v>210.58578333333332</v>
      </c>
      <c r="EB15" s="2">
        <v>177.67397500000001</v>
      </c>
      <c r="EC15" s="2">
        <v>231.88544999999999</v>
      </c>
      <c r="ED15" s="2">
        <v>190.87705</v>
      </c>
      <c r="EE15" s="2">
        <v>224.15597500000001</v>
      </c>
      <c r="EF15" s="2">
        <v>170.87242500000002</v>
      </c>
      <c r="EG15" s="2">
        <v>166.93600000000001</v>
      </c>
      <c r="EH15" s="2">
        <v>173.81444999999999</v>
      </c>
      <c r="EI15" s="2">
        <v>187.5385</v>
      </c>
      <c r="EJ15" s="2">
        <v>195.69380000000001</v>
      </c>
      <c r="EK15" s="2">
        <v>177.0222</v>
      </c>
      <c r="EL15" s="2">
        <v>197.48514999999998</v>
      </c>
      <c r="EM15" s="2">
        <v>170.96764999999999</v>
      </c>
      <c r="EN15" s="2">
        <v>188.74355208333336</v>
      </c>
      <c r="EO15" s="2">
        <v>214.687275</v>
      </c>
      <c r="EP15" s="2">
        <v>194.24532500000001</v>
      </c>
      <c r="EQ15" s="2">
        <v>150.12502499999999</v>
      </c>
      <c r="ER15" s="2">
        <v>189.22297499999999</v>
      </c>
      <c r="ES15" s="2">
        <v>203.48997500000002</v>
      </c>
      <c r="ET15" s="2">
        <v>167.69954999999999</v>
      </c>
      <c r="EU15" s="2">
        <v>172.31360000000001</v>
      </c>
      <c r="EV15" s="2">
        <v>179.46030000000002</v>
      </c>
      <c r="EW15" s="2">
        <v>203.47137499999997</v>
      </c>
      <c r="EX15" s="2">
        <v>172.62610000000001</v>
      </c>
      <c r="EY15" s="2">
        <v>184.40287499999999</v>
      </c>
      <c r="EZ15" s="2">
        <v>168.7439</v>
      </c>
      <c r="FA15" s="2">
        <v>183.37402291666669</v>
      </c>
      <c r="FB15" s="2">
        <v>196.3432</v>
      </c>
      <c r="FC15" s="2">
        <v>258.21500000000003</v>
      </c>
      <c r="FD15" s="2">
        <v>195.30532500000001</v>
      </c>
      <c r="FE15" s="2">
        <v>224.7801</v>
      </c>
      <c r="FF15" s="2">
        <v>209.87642499999998</v>
      </c>
      <c r="FG15" s="2">
        <v>204.32999999999998</v>
      </c>
      <c r="FH15" s="2">
        <v>180.669625</v>
      </c>
      <c r="FI15" s="2">
        <v>150.642675</v>
      </c>
      <c r="FJ15" s="2">
        <v>253.836275</v>
      </c>
      <c r="FK15" s="2">
        <v>188.20372499999999</v>
      </c>
      <c r="FL15" s="2">
        <v>189.32325</v>
      </c>
      <c r="FM15" s="2">
        <v>181.69232500000001</v>
      </c>
      <c r="FN15" s="2">
        <v>202.76816041666666</v>
      </c>
      <c r="FO15" s="2">
        <v>200.536675</v>
      </c>
      <c r="FP15" s="2">
        <v>202.2602</v>
      </c>
      <c r="FQ15" s="2">
        <v>239.46645000000001</v>
      </c>
      <c r="FR15" s="2">
        <v>243.42477500000001</v>
      </c>
      <c r="FS15" s="2">
        <v>202.42835000000002</v>
      </c>
      <c r="FT15" s="2">
        <v>197.17045000000002</v>
      </c>
      <c r="FU15" s="2">
        <v>243.822925</v>
      </c>
      <c r="FV15" s="2">
        <v>177.92495</v>
      </c>
      <c r="FW15" s="2">
        <v>224.93577500000001</v>
      </c>
      <c r="FX15" s="2">
        <v>233.88855000000001</v>
      </c>
      <c r="FY15" s="2">
        <v>204.15089999999998</v>
      </c>
      <c r="FZ15" s="2">
        <v>186.42595</v>
      </c>
      <c r="GA15" s="2">
        <v>213.03632916666672</v>
      </c>
      <c r="GB15" s="2">
        <v>203.09475</v>
      </c>
      <c r="GC15" s="2">
        <v>227.16897499999999</v>
      </c>
      <c r="GD15" s="2">
        <v>215.42642500000002</v>
      </c>
      <c r="GE15" s="2">
        <v>256.33569999999997</v>
      </c>
      <c r="GF15" s="2">
        <v>211.3382</v>
      </c>
      <c r="GG15" s="2">
        <v>202.39</v>
      </c>
      <c r="GH15" s="2">
        <v>223.59187499999999</v>
      </c>
      <c r="GI15" s="2">
        <v>178.649125</v>
      </c>
      <c r="GJ15" s="2">
        <v>204.90167500000001</v>
      </c>
      <c r="GK15" s="2">
        <v>202.79517499999997</v>
      </c>
      <c r="GL15" s="2">
        <v>219.39427499999999</v>
      </c>
      <c r="GM15" s="2">
        <v>214.28937500000001</v>
      </c>
      <c r="GN15" s="2">
        <v>213.2812958333333</v>
      </c>
      <c r="GO15" s="2">
        <v>179.9308</v>
      </c>
      <c r="GP15" s="2">
        <v>198.52744999999999</v>
      </c>
      <c r="GQ15" s="2">
        <v>255.70725000000002</v>
      </c>
      <c r="GR15" s="2">
        <v>192.35539999999997</v>
      </c>
      <c r="GS15" s="2">
        <v>203.87187499999999</v>
      </c>
      <c r="GT15" s="2">
        <v>162.36894999999998</v>
      </c>
      <c r="GU15" s="2">
        <v>199.28305</v>
      </c>
      <c r="GV15" s="2">
        <v>203.487775</v>
      </c>
      <c r="GW15" s="2">
        <v>205.75040000000001</v>
      </c>
      <c r="GX15" s="2">
        <v>210.09357499999999</v>
      </c>
      <c r="GY15" s="2">
        <v>226.06645000000003</v>
      </c>
      <c r="GZ15" s="2">
        <v>228.56095000000002</v>
      </c>
      <c r="HA15" s="2">
        <v>205.50032708333333</v>
      </c>
      <c r="HB15" s="2">
        <v>206.30250000000001</v>
      </c>
      <c r="HC15" s="2">
        <v>217.2724</v>
      </c>
      <c r="HD15" s="2">
        <v>207.85062499999998</v>
      </c>
      <c r="HE15" s="2">
        <v>144.40355</v>
      </c>
      <c r="HF15" s="2">
        <v>196.41647499999999</v>
      </c>
      <c r="HG15" s="2">
        <v>162.43065000000001</v>
      </c>
      <c r="HH15" s="2">
        <v>157.770275</v>
      </c>
      <c r="HI15" s="2">
        <v>134.04520000000002</v>
      </c>
      <c r="HJ15" s="2">
        <v>139.93247500000001</v>
      </c>
      <c r="HK15" s="2">
        <v>220.7901</v>
      </c>
      <c r="HL15" s="2">
        <v>179.07997499999999</v>
      </c>
      <c r="HM15" s="2">
        <v>172.72225</v>
      </c>
      <c r="HN15" s="2">
        <v>178.2513729166667</v>
      </c>
      <c r="HO15" s="2">
        <v>200.61802499999999</v>
      </c>
      <c r="HP15" s="2">
        <v>200.937725</v>
      </c>
      <c r="HQ15" s="2">
        <v>190.39102500000001</v>
      </c>
      <c r="HR15" s="2">
        <v>160.04755</v>
      </c>
      <c r="HS15" s="2">
        <v>182.395625</v>
      </c>
      <c r="HT15" s="2">
        <v>162.73797500000001</v>
      </c>
      <c r="HU15" s="2">
        <v>175.39920000000001</v>
      </c>
      <c r="HV15" s="2">
        <v>159.65247499999998</v>
      </c>
      <c r="HW15" s="2">
        <v>201.92345</v>
      </c>
      <c r="HX15" s="2">
        <v>193.6823</v>
      </c>
      <c r="HY15" s="2">
        <v>199.91120000000001</v>
      </c>
      <c r="HZ15" s="2">
        <v>170.53134999999997</v>
      </c>
      <c r="IA15" s="2">
        <v>183.18565833333332</v>
      </c>
      <c r="IB15" s="2">
        <v>199.37560000000002</v>
      </c>
      <c r="IC15" s="2">
        <v>213.5378</v>
      </c>
      <c r="ID15" s="2">
        <v>230.32685000000001</v>
      </c>
      <c r="IE15" s="2">
        <v>209.57710000000003</v>
      </c>
      <c r="IF15" s="2">
        <v>151.474175</v>
      </c>
      <c r="IG15" s="2">
        <v>174.55307499999998</v>
      </c>
      <c r="IH15" s="2">
        <v>214.76775000000001</v>
      </c>
      <c r="II15" s="2">
        <v>193.88657499999999</v>
      </c>
      <c r="IJ15" s="2">
        <v>182.56472500000001</v>
      </c>
      <c r="IK15" s="2">
        <v>165.4682</v>
      </c>
      <c r="IL15" s="2">
        <v>197.97489999999999</v>
      </c>
      <c r="IM15" s="2">
        <v>214.35694999999998</v>
      </c>
      <c r="IN15" s="2">
        <v>195.65530833333332</v>
      </c>
      <c r="IO15" s="2">
        <v>153.48872500000002</v>
      </c>
      <c r="IP15" s="2">
        <v>198.87717499999999</v>
      </c>
      <c r="IQ15" s="2">
        <v>174.16964999999999</v>
      </c>
      <c r="IR15" s="2">
        <v>203.49767500000002</v>
      </c>
      <c r="IS15" s="2">
        <v>161.020275</v>
      </c>
      <c r="IT15" s="2">
        <v>169.440575</v>
      </c>
      <c r="IU15" s="2">
        <v>148.49699999999999</v>
      </c>
      <c r="IV15" s="2">
        <v>137.339675</v>
      </c>
      <c r="IW15" s="2">
        <v>155.18035</v>
      </c>
      <c r="IX15" s="2">
        <v>133.36799999999999</v>
      </c>
      <c r="IY15" s="2">
        <v>163.48791</v>
      </c>
      <c r="IZ15" s="2">
        <v>166.06839504608291</v>
      </c>
    </row>
    <row r="16" spans="1:260" x14ac:dyDescent="0.25">
      <c r="A16" s="4" t="s">
        <v>39</v>
      </c>
      <c r="B16" s="2">
        <v>21.720433333333332</v>
      </c>
      <c r="C16" s="2">
        <v>19.407033333333331</v>
      </c>
      <c r="D16" s="2">
        <v>27.685066666666668</v>
      </c>
      <c r="E16" s="2">
        <v>14.773333333333333</v>
      </c>
      <c r="F16" s="2">
        <v>17.586133333333333</v>
      </c>
      <c r="G16" s="2">
        <v>17.603099999999998</v>
      </c>
      <c r="H16" s="2">
        <v>19.675666666666668</v>
      </c>
      <c r="I16" s="2">
        <v>11.702133333333334</v>
      </c>
      <c r="J16" s="2">
        <v>10.647766666666667</v>
      </c>
      <c r="K16" s="2">
        <v>20.444933333333335</v>
      </c>
      <c r="L16" s="2">
        <v>12.336333333333334</v>
      </c>
      <c r="M16" s="2">
        <v>28.925366666666665</v>
      </c>
      <c r="N16" s="2">
        <v>18.542275000000004</v>
      </c>
      <c r="O16" s="2">
        <v>31.6617</v>
      </c>
      <c r="P16" s="2">
        <v>19.252866666666666</v>
      </c>
      <c r="Q16" s="2">
        <v>22.353433333333331</v>
      </c>
      <c r="R16" s="2">
        <v>15.836999999999998</v>
      </c>
      <c r="S16" s="2">
        <v>29.132999999999999</v>
      </c>
      <c r="T16" s="2">
        <v>34.093899999999998</v>
      </c>
      <c r="U16" s="2">
        <v>26.766633333333335</v>
      </c>
      <c r="V16" s="2">
        <v>37.266333333333336</v>
      </c>
      <c r="W16" s="2">
        <v>37.034099999999995</v>
      </c>
      <c r="X16" s="2">
        <v>40.87283333333334</v>
      </c>
      <c r="Y16" s="2">
        <v>34.585666666666668</v>
      </c>
      <c r="Z16" s="2">
        <v>47.395199999999996</v>
      </c>
      <c r="AA16" s="2">
        <v>31.354388888888892</v>
      </c>
      <c r="AB16" s="2">
        <v>41.628399999999999</v>
      </c>
      <c r="AC16" s="2">
        <v>49.829900000000002</v>
      </c>
      <c r="AD16" s="2">
        <v>43.529333333333334</v>
      </c>
      <c r="AE16" s="2">
        <v>58.805466666666668</v>
      </c>
      <c r="AF16" s="2">
        <v>50.836099999999995</v>
      </c>
      <c r="AG16" s="2">
        <v>43.327333333333335</v>
      </c>
      <c r="AH16" s="2">
        <v>36.008833333333335</v>
      </c>
      <c r="AI16" s="2">
        <v>38.950766666666667</v>
      </c>
      <c r="AJ16" s="2">
        <v>43.148233333333337</v>
      </c>
      <c r="AK16" s="2">
        <v>44.164866666666661</v>
      </c>
      <c r="AL16" s="2">
        <v>46.3508</v>
      </c>
      <c r="AM16" s="2">
        <v>61.72076666666667</v>
      </c>
      <c r="AN16" s="2">
        <v>46.525066666666675</v>
      </c>
      <c r="AO16" s="2">
        <v>51.019166666666671</v>
      </c>
      <c r="AP16" s="2">
        <v>30.030366666666666</v>
      </c>
      <c r="AQ16" s="2">
        <v>36.790733333333336</v>
      </c>
      <c r="AR16" s="2">
        <v>47.677699999999994</v>
      </c>
      <c r="AS16" s="2">
        <v>65.550433333333331</v>
      </c>
      <c r="AT16" s="2">
        <v>64.83156666666666</v>
      </c>
      <c r="AU16" s="2">
        <v>44.472366666666666</v>
      </c>
      <c r="AV16" s="2">
        <v>49.466100000000004</v>
      </c>
      <c r="AW16" s="2">
        <v>51.605466666666665</v>
      </c>
      <c r="AX16" s="2">
        <v>37.956433333333329</v>
      </c>
      <c r="AY16" s="2">
        <v>69.642333333333326</v>
      </c>
      <c r="AZ16" s="2">
        <v>73.856233333333321</v>
      </c>
      <c r="BA16" s="2">
        <v>51.908241666666662</v>
      </c>
      <c r="BB16" s="2">
        <v>63.117166666666662</v>
      </c>
      <c r="BC16" s="2">
        <v>81.871766666666659</v>
      </c>
      <c r="BD16" s="2">
        <v>51.241933333333328</v>
      </c>
      <c r="BE16" s="2">
        <v>54.466333333333331</v>
      </c>
      <c r="BF16" s="2">
        <v>83.314499999999995</v>
      </c>
      <c r="BG16" s="2">
        <v>74.924899999999994</v>
      </c>
      <c r="BH16" s="2">
        <v>52.307533333333332</v>
      </c>
      <c r="BI16" s="2">
        <v>50.059800000000003</v>
      </c>
      <c r="BJ16" s="2">
        <v>42.128566666666664</v>
      </c>
      <c r="BK16" s="2">
        <v>38.507533333333335</v>
      </c>
      <c r="BL16" s="2">
        <v>60.644666666666666</v>
      </c>
      <c r="BM16" s="2">
        <v>60.754399999999997</v>
      </c>
      <c r="BN16" s="2">
        <v>59.444924999999998</v>
      </c>
      <c r="BO16" s="2">
        <v>42.218600000000002</v>
      </c>
      <c r="BP16" s="2">
        <v>58.801300000000005</v>
      </c>
      <c r="BQ16" s="2">
        <v>55.282266666666665</v>
      </c>
      <c r="BR16" s="2">
        <v>46.997233333333327</v>
      </c>
      <c r="BS16" s="2">
        <v>70.905033333333336</v>
      </c>
      <c r="BT16" s="2">
        <v>67.919766666666661</v>
      </c>
      <c r="BU16" s="2">
        <v>49.838466666666669</v>
      </c>
      <c r="BV16" s="2">
        <v>55.440200000000004</v>
      </c>
      <c r="BW16" s="2">
        <v>60.534333333333336</v>
      </c>
      <c r="BX16" s="2">
        <v>71.656333333333336</v>
      </c>
      <c r="BY16" s="2">
        <v>67.183899999999994</v>
      </c>
      <c r="BZ16" s="2">
        <v>58.777300000000004</v>
      </c>
      <c r="CA16" s="2">
        <v>58.79622777777778</v>
      </c>
      <c r="CB16" s="2">
        <v>66.386233333333337</v>
      </c>
      <c r="CC16" s="2">
        <v>97.404033333333317</v>
      </c>
      <c r="CD16" s="2">
        <v>93.472899999999996</v>
      </c>
      <c r="CE16" s="2">
        <v>80.045000000000002</v>
      </c>
      <c r="CF16" s="2">
        <v>105.33980000000001</v>
      </c>
      <c r="CG16" s="2">
        <v>75.840133333333327</v>
      </c>
      <c r="CH16" s="2">
        <v>81.948300000000003</v>
      </c>
      <c r="CI16" s="2">
        <v>56.107100000000003</v>
      </c>
      <c r="CJ16" s="2">
        <v>76.465000000000003</v>
      </c>
      <c r="CK16" s="2">
        <v>108.55826666666667</v>
      </c>
      <c r="CL16" s="2">
        <v>83.139766666666674</v>
      </c>
      <c r="CM16" s="2">
        <v>88.694433333333336</v>
      </c>
      <c r="CN16" s="2">
        <v>84.450080555555559</v>
      </c>
      <c r="CO16" s="2">
        <v>63.693950000000001</v>
      </c>
      <c r="CP16" s="2">
        <v>70.508224999999996</v>
      </c>
      <c r="CQ16" s="2">
        <v>60.107574999999997</v>
      </c>
      <c r="CR16" s="2">
        <v>55.242999999999995</v>
      </c>
      <c r="CS16" s="2">
        <v>60.352400000000003</v>
      </c>
      <c r="CT16" s="2">
        <v>63.154175000000002</v>
      </c>
      <c r="CU16" s="2">
        <v>65.244275000000002</v>
      </c>
      <c r="CV16" s="2">
        <v>45.886200000000002</v>
      </c>
      <c r="CW16" s="2">
        <v>84.669825000000003</v>
      </c>
      <c r="CX16" s="2">
        <v>83.063224999999989</v>
      </c>
      <c r="CY16" s="2">
        <v>63.354749999999996</v>
      </c>
      <c r="CZ16" s="2">
        <v>68.587575000000001</v>
      </c>
      <c r="DA16" s="2">
        <v>65.32209791666665</v>
      </c>
      <c r="DB16" s="2">
        <v>50.747425</v>
      </c>
      <c r="DC16" s="2">
        <v>55.957525000000004</v>
      </c>
      <c r="DD16" s="2">
        <v>59.643374999999999</v>
      </c>
      <c r="DE16" s="2">
        <v>56.758425000000003</v>
      </c>
      <c r="DF16" s="2">
        <v>62.101700000000001</v>
      </c>
      <c r="DG16" s="2">
        <v>62.333399999999997</v>
      </c>
      <c r="DH16" s="2">
        <v>59.894099999999995</v>
      </c>
      <c r="DI16" s="2">
        <v>41.825875000000003</v>
      </c>
      <c r="DJ16" s="2">
        <v>56.854500000000002</v>
      </c>
      <c r="DK16" s="2">
        <v>54.542900000000003</v>
      </c>
      <c r="DL16" s="2">
        <v>63.375824999999999</v>
      </c>
      <c r="DM16" s="2">
        <v>55.176925000000004</v>
      </c>
      <c r="DN16" s="2">
        <v>56.600997916666664</v>
      </c>
      <c r="DO16" s="2">
        <v>40.595475</v>
      </c>
      <c r="DP16" s="2">
        <v>67.850799999999992</v>
      </c>
      <c r="DQ16" s="2">
        <v>54.048075000000004</v>
      </c>
      <c r="DR16" s="2">
        <v>71.966324999999998</v>
      </c>
      <c r="DS16" s="2">
        <v>68.131600000000006</v>
      </c>
      <c r="DT16" s="2">
        <v>64.575925000000012</v>
      </c>
      <c r="DU16" s="2">
        <v>70.034925000000001</v>
      </c>
      <c r="DV16" s="2">
        <v>64.354500000000002</v>
      </c>
      <c r="DW16" s="2">
        <v>75.733000000000004</v>
      </c>
      <c r="DX16" s="2">
        <v>78.153450000000007</v>
      </c>
      <c r="DY16" s="2">
        <v>77.511825000000002</v>
      </c>
      <c r="DZ16" s="2">
        <v>85.777024999999995</v>
      </c>
      <c r="EA16" s="2">
        <v>68.227743750000002</v>
      </c>
      <c r="EB16" s="2">
        <v>56.109250000000003</v>
      </c>
      <c r="EC16" s="2">
        <v>66.004125000000002</v>
      </c>
      <c r="ED16" s="2">
        <v>86.678150000000002</v>
      </c>
      <c r="EE16" s="2">
        <v>68.662749999999988</v>
      </c>
      <c r="EF16" s="2">
        <v>76.34975</v>
      </c>
      <c r="EG16" s="2">
        <v>72.59042500000001</v>
      </c>
      <c r="EH16" s="2">
        <v>73.128150000000005</v>
      </c>
      <c r="EI16" s="2">
        <v>77.339100000000002</v>
      </c>
      <c r="EJ16" s="2">
        <v>69.389575000000008</v>
      </c>
      <c r="EK16" s="2">
        <v>84.182024999999996</v>
      </c>
      <c r="EL16" s="2">
        <v>92.594150000000013</v>
      </c>
      <c r="EM16" s="2">
        <v>83.39855</v>
      </c>
      <c r="EN16" s="2">
        <v>75.535499999999999</v>
      </c>
      <c r="EO16" s="2">
        <v>84.048149999999993</v>
      </c>
      <c r="EP16" s="2">
        <v>91.568125000000009</v>
      </c>
      <c r="EQ16" s="2">
        <v>71.806224999999998</v>
      </c>
      <c r="ER16" s="2">
        <v>100.462925</v>
      </c>
      <c r="ES16" s="2">
        <v>99.205150000000003</v>
      </c>
      <c r="ET16" s="2">
        <v>84.483249999999998</v>
      </c>
      <c r="EU16" s="2">
        <v>87.176299999999998</v>
      </c>
      <c r="EV16" s="2">
        <v>73.416850000000011</v>
      </c>
      <c r="EW16" s="2">
        <v>86.242900000000006</v>
      </c>
      <c r="EX16" s="2">
        <v>83.844200000000001</v>
      </c>
      <c r="EY16" s="2">
        <v>97.387850000000014</v>
      </c>
      <c r="EZ16" s="2">
        <v>91.514450000000011</v>
      </c>
      <c r="FA16" s="2">
        <v>87.59636458333334</v>
      </c>
      <c r="FB16" s="2">
        <v>86.548149999999993</v>
      </c>
      <c r="FC16" s="2">
        <v>75.624300000000005</v>
      </c>
      <c r="FD16" s="2">
        <v>80.9208</v>
      </c>
      <c r="FE16" s="2">
        <v>80.797499999999999</v>
      </c>
      <c r="FF16" s="2">
        <v>123.19782500000001</v>
      </c>
      <c r="FG16" s="2">
        <v>103.86775</v>
      </c>
      <c r="FH16" s="2">
        <v>93.476699999999994</v>
      </c>
      <c r="FI16" s="2">
        <v>67.340299999999999</v>
      </c>
      <c r="FJ16" s="2">
        <v>101.430575</v>
      </c>
      <c r="FK16" s="2">
        <v>114.38515</v>
      </c>
      <c r="FL16" s="2">
        <v>100.62949999999999</v>
      </c>
      <c r="FM16" s="2">
        <v>100.332075</v>
      </c>
      <c r="FN16" s="2">
        <v>94.045885416666678</v>
      </c>
      <c r="FO16" s="2">
        <v>112.32485</v>
      </c>
      <c r="FP16" s="2">
        <v>120.38992500000001</v>
      </c>
      <c r="FQ16" s="2">
        <v>99.682999999999993</v>
      </c>
      <c r="FR16" s="2">
        <v>120.96402499999999</v>
      </c>
      <c r="FS16" s="2">
        <v>140.24247500000001</v>
      </c>
      <c r="FT16" s="2">
        <v>125.022075</v>
      </c>
      <c r="FU16" s="2">
        <v>117.14660000000001</v>
      </c>
      <c r="FV16" s="2">
        <v>126.75825</v>
      </c>
      <c r="FW16" s="2">
        <v>143.88482499999998</v>
      </c>
      <c r="FX16" s="2">
        <v>132.41974999999999</v>
      </c>
      <c r="FY16" s="2">
        <v>120.179</v>
      </c>
      <c r="FZ16" s="2">
        <v>137.7705</v>
      </c>
      <c r="GA16" s="2">
        <v>124.73210625</v>
      </c>
      <c r="GB16" s="2">
        <v>115.36525</v>
      </c>
      <c r="GC16" s="2">
        <v>107.67257499999999</v>
      </c>
      <c r="GD16" s="2">
        <v>129.50852500000002</v>
      </c>
      <c r="GE16" s="2">
        <v>137.12202500000001</v>
      </c>
      <c r="GF16" s="2">
        <v>131.84635</v>
      </c>
      <c r="GG16" s="2">
        <v>128.33959999999999</v>
      </c>
      <c r="GH16" s="2">
        <v>109.92404999999999</v>
      </c>
      <c r="GI16" s="2">
        <v>115.972425</v>
      </c>
      <c r="GJ16" s="2">
        <v>141.25367499999999</v>
      </c>
      <c r="GK16" s="2">
        <v>129.71449999999999</v>
      </c>
      <c r="GL16" s="2">
        <v>135.477025</v>
      </c>
      <c r="GM16" s="2">
        <v>139.22435000000002</v>
      </c>
      <c r="GN16" s="2">
        <v>126.78502916666669</v>
      </c>
      <c r="GO16" s="2">
        <v>121.322175</v>
      </c>
      <c r="GP16" s="2">
        <v>154.55265</v>
      </c>
      <c r="GQ16" s="2">
        <v>174.299125</v>
      </c>
      <c r="GR16" s="2">
        <v>126.03042500000001</v>
      </c>
      <c r="GS16" s="2">
        <v>131.27032500000001</v>
      </c>
      <c r="GT16" s="2">
        <v>125.676075</v>
      </c>
      <c r="GU16" s="2">
        <v>136.24032499999998</v>
      </c>
      <c r="GV16" s="2">
        <v>145.56267500000001</v>
      </c>
      <c r="GW16" s="2">
        <v>120.61007499999999</v>
      </c>
      <c r="GX16" s="2">
        <v>145.56710000000001</v>
      </c>
      <c r="GY16" s="2">
        <v>143.74757499999998</v>
      </c>
      <c r="GZ16" s="2">
        <v>120.96192499999999</v>
      </c>
      <c r="HA16" s="2">
        <v>137.15337083333333</v>
      </c>
      <c r="HB16" s="2">
        <v>154.269125</v>
      </c>
      <c r="HC16" s="2">
        <v>152.09715</v>
      </c>
      <c r="HD16" s="2">
        <v>124.64565</v>
      </c>
      <c r="HE16" s="2">
        <v>143.33732499999999</v>
      </c>
      <c r="HF16" s="2">
        <v>151.65539999999999</v>
      </c>
      <c r="HG16" s="2">
        <v>131.900925</v>
      </c>
      <c r="HH16" s="2">
        <v>145.09645</v>
      </c>
      <c r="HI16" s="2">
        <v>126.478075</v>
      </c>
      <c r="HJ16" s="2">
        <v>126.52325</v>
      </c>
      <c r="HK16" s="2">
        <v>151.92015000000001</v>
      </c>
      <c r="HL16" s="2">
        <v>138.15564999999998</v>
      </c>
      <c r="HM16" s="2">
        <v>145.19322499999998</v>
      </c>
      <c r="HN16" s="2">
        <v>140.93936458333334</v>
      </c>
      <c r="HO16" s="2">
        <v>146.83015</v>
      </c>
      <c r="HP16" s="2">
        <v>121.15652499999999</v>
      </c>
      <c r="HQ16" s="2">
        <v>145.46185</v>
      </c>
      <c r="HR16" s="2">
        <v>146.59742499999999</v>
      </c>
      <c r="HS16" s="2">
        <v>145.24427500000002</v>
      </c>
      <c r="HT16" s="2">
        <v>127.7821</v>
      </c>
      <c r="HU16" s="2">
        <v>149.230875</v>
      </c>
      <c r="HV16" s="2">
        <v>161.6337</v>
      </c>
      <c r="HW16" s="2">
        <v>153.75627500000002</v>
      </c>
      <c r="HX16" s="2">
        <v>147.77224999999999</v>
      </c>
      <c r="HY16" s="2">
        <v>143.45622499999999</v>
      </c>
      <c r="HZ16" s="2">
        <v>147.27767499999999</v>
      </c>
      <c r="IA16" s="2">
        <v>144.68327708333334</v>
      </c>
      <c r="IB16" s="2">
        <v>144.973375</v>
      </c>
      <c r="IC16" s="2">
        <v>134.99034999999998</v>
      </c>
      <c r="ID16" s="2">
        <v>123.260575</v>
      </c>
      <c r="IE16" s="2">
        <v>121.062825</v>
      </c>
      <c r="IF16" s="2">
        <v>119.439025</v>
      </c>
      <c r="IG16" s="2">
        <v>144.07724999999999</v>
      </c>
      <c r="IH16" s="2">
        <v>159.00735</v>
      </c>
      <c r="II16" s="2">
        <v>144.35645</v>
      </c>
      <c r="IJ16" s="2">
        <v>133.07339999999999</v>
      </c>
      <c r="IK16" s="2">
        <v>125.93122500000001</v>
      </c>
      <c r="IL16" s="2">
        <v>137.62017499999999</v>
      </c>
      <c r="IM16" s="2">
        <v>117.709175</v>
      </c>
      <c r="IN16" s="2">
        <v>133.79176458333333</v>
      </c>
      <c r="IO16" s="2">
        <v>141.11789999999999</v>
      </c>
      <c r="IP16" s="2">
        <v>143.087875</v>
      </c>
      <c r="IQ16" s="2">
        <v>145.58715000000001</v>
      </c>
      <c r="IR16" s="2">
        <v>165.24790000000002</v>
      </c>
      <c r="IS16" s="2">
        <v>123.20274999999999</v>
      </c>
      <c r="IT16" s="2">
        <v>185.461825</v>
      </c>
      <c r="IU16" s="2">
        <v>154.29765</v>
      </c>
      <c r="IV16" s="2">
        <v>150.95420000000001</v>
      </c>
      <c r="IW16" s="2">
        <v>140.55042500000002</v>
      </c>
      <c r="IX16" s="2">
        <v>163.08935</v>
      </c>
      <c r="IY16" s="2">
        <v>151.25970249999995</v>
      </c>
      <c r="IZ16" s="2">
        <v>90.952764516129051</v>
      </c>
    </row>
    <row r="17" spans="1:260" x14ac:dyDescent="0.25">
      <c r="A17" s="4" t="s">
        <v>135</v>
      </c>
      <c r="B17" s="2">
        <v>62.173666666666669</v>
      </c>
      <c r="C17" s="2">
        <v>80.382833333333338</v>
      </c>
      <c r="D17" s="2">
        <v>87.291499999999999</v>
      </c>
      <c r="E17" s="2">
        <v>73.490200000000002</v>
      </c>
      <c r="F17" s="2">
        <v>111.87883333333332</v>
      </c>
      <c r="G17" s="2">
        <v>99.348433333333332</v>
      </c>
      <c r="H17" s="2">
        <v>106.88636666666667</v>
      </c>
      <c r="I17" s="2">
        <v>88.887866666666653</v>
      </c>
      <c r="J17" s="2">
        <v>101.16076666666667</v>
      </c>
      <c r="K17" s="2">
        <v>101.38453333333332</v>
      </c>
      <c r="L17" s="2">
        <v>100.29786666666666</v>
      </c>
      <c r="M17" s="2">
        <v>67.786366666666666</v>
      </c>
      <c r="N17" s="2">
        <v>90.080769444444456</v>
      </c>
      <c r="O17" s="2">
        <v>101.25150000000001</v>
      </c>
      <c r="P17" s="2">
        <v>111.32939999999998</v>
      </c>
      <c r="Q17" s="2">
        <v>80.895666666666656</v>
      </c>
      <c r="R17" s="2">
        <v>96.658200000000008</v>
      </c>
      <c r="S17" s="2">
        <v>71.003433333333348</v>
      </c>
      <c r="T17" s="2">
        <v>63.420433333333335</v>
      </c>
      <c r="U17" s="2">
        <v>82.336700000000008</v>
      </c>
      <c r="V17" s="2">
        <v>89.096466666666672</v>
      </c>
      <c r="W17" s="2">
        <v>123.16346666666668</v>
      </c>
      <c r="X17" s="2">
        <v>104.17160000000001</v>
      </c>
      <c r="Y17" s="2">
        <v>111.67629999999998</v>
      </c>
      <c r="Z17" s="2">
        <v>104.3857</v>
      </c>
      <c r="AA17" s="2">
        <v>94.949072222222227</v>
      </c>
      <c r="AB17" s="2">
        <v>112.6069</v>
      </c>
      <c r="AC17" s="2">
        <v>99.096900000000005</v>
      </c>
      <c r="AD17" s="2">
        <v>107.9329</v>
      </c>
      <c r="AE17" s="2">
        <v>97.898566666666667</v>
      </c>
      <c r="AF17" s="2">
        <v>102.13646666666669</v>
      </c>
      <c r="AG17" s="2">
        <v>113.89710000000001</v>
      </c>
      <c r="AH17" s="2">
        <v>112.02613333333333</v>
      </c>
      <c r="AI17" s="2">
        <v>59.183266666666668</v>
      </c>
      <c r="AJ17" s="2">
        <v>127.39399999999999</v>
      </c>
      <c r="AK17" s="2">
        <v>112.60063333333333</v>
      </c>
      <c r="AL17" s="2">
        <v>94.564000000000007</v>
      </c>
      <c r="AM17" s="2">
        <v>97.878633333333326</v>
      </c>
      <c r="AN17" s="2">
        <v>103.10129166666667</v>
      </c>
      <c r="AO17" s="2">
        <v>114.45516666666667</v>
      </c>
      <c r="AP17" s="2">
        <v>140.51403333333334</v>
      </c>
      <c r="AQ17" s="2">
        <v>107.28160000000001</v>
      </c>
      <c r="AR17" s="2">
        <v>116.84956666666666</v>
      </c>
      <c r="AS17" s="2">
        <v>110.77153333333335</v>
      </c>
      <c r="AT17" s="2">
        <v>122.00789999999999</v>
      </c>
      <c r="AU17" s="2">
        <v>108.71743333333335</v>
      </c>
      <c r="AV17" s="2">
        <v>125.95173333333337</v>
      </c>
      <c r="AW17" s="2">
        <v>127.41433333333333</v>
      </c>
      <c r="AX17" s="2">
        <v>105.81213333333334</v>
      </c>
      <c r="AY17" s="2">
        <v>121.7278</v>
      </c>
      <c r="AZ17" s="2">
        <v>144.34126666666666</v>
      </c>
      <c r="BA17" s="2">
        <v>120.48704166666666</v>
      </c>
      <c r="BB17" s="2">
        <v>153.3142</v>
      </c>
      <c r="BC17" s="2">
        <v>161.17453333333333</v>
      </c>
      <c r="BD17" s="2">
        <v>158.10319999999999</v>
      </c>
      <c r="BE17" s="2">
        <v>154.51056666666668</v>
      </c>
      <c r="BF17" s="2">
        <v>113.53706666666666</v>
      </c>
      <c r="BG17" s="2">
        <v>133.84956666666668</v>
      </c>
      <c r="BH17" s="2">
        <v>121.29129999999999</v>
      </c>
      <c r="BI17" s="2">
        <v>108.97913333333334</v>
      </c>
      <c r="BJ17" s="2">
        <v>164.05866666666668</v>
      </c>
      <c r="BK17" s="2">
        <v>184.37656666666666</v>
      </c>
      <c r="BL17" s="2">
        <v>169.72310000000002</v>
      </c>
      <c r="BM17" s="2">
        <v>138.60193333333333</v>
      </c>
      <c r="BN17" s="2">
        <v>146.79331944444451</v>
      </c>
      <c r="BO17" s="2">
        <v>131.13410000000002</v>
      </c>
      <c r="BP17" s="2">
        <v>160.44070000000002</v>
      </c>
      <c r="BQ17" s="2">
        <v>152.26193333333333</v>
      </c>
      <c r="BR17" s="2">
        <v>156.9357</v>
      </c>
      <c r="BS17" s="2">
        <v>144.86763333333332</v>
      </c>
      <c r="BT17" s="2">
        <v>105.48279999999998</v>
      </c>
      <c r="BU17" s="2">
        <v>126.95646666666669</v>
      </c>
      <c r="BV17" s="2">
        <v>142.66763333333333</v>
      </c>
      <c r="BW17" s="2">
        <v>128.95723333333333</v>
      </c>
      <c r="BX17" s="2">
        <v>130.08723333333333</v>
      </c>
      <c r="BY17" s="2">
        <v>152.52379999999999</v>
      </c>
      <c r="BZ17" s="2">
        <v>152.65236666666667</v>
      </c>
      <c r="CA17" s="2">
        <v>140.41396666666665</v>
      </c>
      <c r="CB17" s="2">
        <v>118.86483333333332</v>
      </c>
      <c r="CC17" s="2">
        <v>152.91426666666666</v>
      </c>
      <c r="CD17" s="2">
        <v>115.52946666666666</v>
      </c>
      <c r="CE17" s="2">
        <v>123.23886666666665</v>
      </c>
      <c r="CF17" s="2">
        <v>144.55106666666669</v>
      </c>
      <c r="CG17" s="2">
        <v>117.99933333333333</v>
      </c>
      <c r="CH17" s="2">
        <v>113.46773333333334</v>
      </c>
      <c r="CI17" s="2">
        <v>111.10643333333333</v>
      </c>
      <c r="CJ17" s="2">
        <v>99.437533333333349</v>
      </c>
      <c r="CK17" s="2">
        <v>120.10576666666667</v>
      </c>
      <c r="CL17" s="2">
        <v>156.54409999999999</v>
      </c>
      <c r="CM17" s="2">
        <v>117.96043333333334</v>
      </c>
      <c r="CN17" s="2">
        <v>124.30998611111113</v>
      </c>
      <c r="CO17" s="2">
        <v>108.8729</v>
      </c>
      <c r="CP17" s="2">
        <v>100.04509999999999</v>
      </c>
      <c r="CQ17" s="2">
        <v>108.69402500000001</v>
      </c>
      <c r="CR17" s="2">
        <v>101.26367499999999</v>
      </c>
      <c r="CS17" s="2">
        <v>92.052825000000013</v>
      </c>
      <c r="CT17" s="2">
        <v>96.108424999999983</v>
      </c>
      <c r="CU17" s="2">
        <v>100.06080000000001</v>
      </c>
      <c r="CV17" s="2">
        <v>97.641199999999998</v>
      </c>
      <c r="CW17" s="2">
        <v>98.072850000000003</v>
      </c>
      <c r="CX17" s="2">
        <v>133.14837499999999</v>
      </c>
      <c r="CY17" s="2">
        <v>117.90190000000001</v>
      </c>
      <c r="CZ17" s="2">
        <v>79.890749999999997</v>
      </c>
      <c r="DA17" s="2">
        <v>102.81273541666667</v>
      </c>
      <c r="DB17" s="2">
        <v>136.759975</v>
      </c>
      <c r="DC17" s="2">
        <v>131.17499999999998</v>
      </c>
      <c r="DD17" s="2">
        <v>102.003625</v>
      </c>
      <c r="DE17" s="2">
        <v>105.485</v>
      </c>
      <c r="DF17" s="2">
        <v>105.24460000000001</v>
      </c>
      <c r="DG17" s="2">
        <v>107.46447499999999</v>
      </c>
      <c r="DH17" s="2">
        <v>111.857575</v>
      </c>
      <c r="DI17" s="2">
        <v>104.12792499999999</v>
      </c>
      <c r="DJ17" s="2">
        <v>128.70467500000001</v>
      </c>
      <c r="DK17" s="2">
        <v>131.24122499999999</v>
      </c>
      <c r="DL17" s="2">
        <v>134.55442499999998</v>
      </c>
      <c r="DM17" s="2">
        <v>108.195725</v>
      </c>
      <c r="DN17" s="2">
        <v>117.23451875000001</v>
      </c>
      <c r="DO17" s="2">
        <v>105.37224999999999</v>
      </c>
      <c r="DP17" s="2">
        <v>115.89767499999999</v>
      </c>
      <c r="DQ17" s="2">
        <v>112.810025</v>
      </c>
      <c r="DR17" s="2">
        <v>115.96265</v>
      </c>
      <c r="DS17" s="2">
        <v>102.16274999999999</v>
      </c>
      <c r="DT17" s="2">
        <v>101.23899999999999</v>
      </c>
      <c r="DU17" s="2">
        <v>103.37112500000001</v>
      </c>
      <c r="DV17" s="2">
        <v>112.9021</v>
      </c>
      <c r="DW17" s="2">
        <v>112.530325</v>
      </c>
      <c r="DX17" s="2">
        <v>124.27467499999999</v>
      </c>
      <c r="DY17" s="2">
        <v>141.126925</v>
      </c>
      <c r="DZ17" s="2">
        <v>110.53279999999999</v>
      </c>
      <c r="EA17" s="2">
        <v>113.18185833333331</v>
      </c>
      <c r="EB17" s="2">
        <v>88.198049999999995</v>
      </c>
      <c r="EC17" s="2">
        <v>108.128275</v>
      </c>
      <c r="ED17" s="2">
        <v>108.95962500000002</v>
      </c>
      <c r="EE17" s="2">
        <v>115.073425</v>
      </c>
      <c r="EF17" s="2">
        <v>101.07065</v>
      </c>
      <c r="EG17" s="2">
        <v>127.14970000000002</v>
      </c>
      <c r="EH17" s="2">
        <v>119.46300000000001</v>
      </c>
      <c r="EI17" s="2">
        <v>119.58390000000001</v>
      </c>
      <c r="EJ17" s="2">
        <v>151.41392500000001</v>
      </c>
      <c r="EK17" s="2">
        <v>158.91685000000001</v>
      </c>
      <c r="EL17" s="2">
        <v>159.00142499999998</v>
      </c>
      <c r="EM17" s="2">
        <v>152.03837500000003</v>
      </c>
      <c r="EN17" s="2">
        <v>125.74976666666662</v>
      </c>
      <c r="EO17" s="2">
        <v>141.5487</v>
      </c>
      <c r="EP17" s="2">
        <v>120.880825</v>
      </c>
      <c r="EQ17" s="2">
        <v>104.99352500000001</v>
      </c>
      <c r="ER17" s="2">
        <v>119.265575</v>
      </c>
      <c r="ES17" s="2">
        <v>123.089275</v>
      </c>
      <c r="ET17" s="2">
        <v>135.4281</v>
      </c>
      <c r="EU17" s="2">
        <v>108.63979999999999</v>
      </c>
      <c r="EV17" s="2">
        <v>131.492525</v>
      </c>
      <c r="EW17" s="2">
        <v>143.62675000000002</v>
      </c>
      <c r="EX17" s="2">
        <v>164.85524999999998</v>
      </c>
      <c r="EY17" s="2">
        <v>189.197225</v>
      </c>
      <c r="EZ17" s="2">
        <v>128.22200000000001</v>
      </c>
      <c r="FA17" s="2">
        <v>134.26996250000002</v>
      </c>
      <c r="FB17" s="2">
        <v>112.347825</v>
      </c>
      <c r="FC17" s="2">
        <v>161.76332500000001</v>
      </c>
      <c r="FD17" s="2">
        <v>123.38307500000001</v>
      </c>
      <c r="FE17" s="2">
        <v>140.9255</v>
      </c>
      <c r="FF17" s="2">
        <v>124.553325</v>
      </c>
      <c r="FG17" s="2">
        <v>150.57457499999998</v>
      </c>
      <c r="FH17" s="2">
        <v>139.18127500000003</v>
      </c>
      <c r="FI17" s="2">
        <v>148.54872499999999</v>
      </c>
      <c r="FJ17" s="2">
        <v>145.43609999999998</v>
      </c>
      <c r="FK17" s="2">
        <v>135.24905000000001</v>
      </c>
      <c r="FL17" s="2">
        <v>137.67175</v>
      </c>
      <c r="FM17" s="2">
        <v>137.47245000000001</v>
      </c>
      <c r="FN17" s="2">
        <v>138.09224791666674</v>
      </c>
      <c r="FO17" s="2">
        <v>117.03405000000002</v>
      </c>
      <c r="FP17" s="2">
        <v>174.77124999999998</v>
      </c>
      <c r="FQ17" s="2">
        <v>135.00772499999999</v>
      </c>
      <c r="FR17" s="2">
        <v>169.47640000000001</v>
      </c>
      <c r="FS17" s="2">
        <v>150.82467500000001</v>
      </c>
      <c r="FT17" s="2">
        <v>161.02032500000001</v>
      </c>
      <c r="FU17" s="2">
        <v>133.534975</v>
      </c>
      <c r="FV17" s="2">
        <v>156.34854999999999</v>
      </c>
      <c r="FW17" s="2">
        <v>163.08557499999998</v>
      </c>
      <c r="FX17" s="2">
        <v>139.26717500000001</v>
      </c>
      <c r="FY17" s="2">
        <v>168.94707499999998</v>
      </c>
      <c r="FZ17" s="2">
        <v>134.91104999999999</v>
      </c>
      <c r="GA17" s="2">
        <v>150.35240208333332</v>
      </c>
      <c r="GB17" s="2">
        <v>134.595</v>
      </c>
      <c r="GC17" s="2">
        <v>205.59232499999999</v>
      </c>
      <c r="GD17" s="2">
        <v>165.35412499999998</v>
      </c>
      <c r="GE17" s="2">
        <v>182.62375000000003</v>
      </c>
      <c r="GF17" s="2">
        <v>147.79587500000002</v>
      </c>
      <c r="GG17" s="2">
        <v>191.92200000000003</v>
      </c>
      <c r="GH17" s="2">
        <v>142.81800000000001</v>
      </c>
      <c r="GI17" s="2">
        <v>164.155</v>
      </c>
      <c r="GJ17" s="2">
        <v>167.13782499999999</v>
      </c>
      <c r="GK17" s="2">
        <v>161.61654999999999</v>
      </c>
      <c r="GL17" s="2">
        <v>157.94615000000005</v>
      </c>
      <c r="GM17" s="2">
        <v>152.84677500000001</v>
      </c>
      <c r="GN17" s="2">
        <v>164.53361458333333</v>
      </c>
      <c r="GO17" s="2">
        <v>151.202575</v>
      </c>
      <c r="GP17" s="2">
        <v>186.96267500000002</v>
      </c>
      <c r="GQ17" s="2">
        <v>123.27974999999999</v>
      </c>
      <c r="GR17" s="2">
        <v>167.27547500000003</v>
      </c>
      <c r="GS17" s="2">
        <v>128.904675</v>
      </c>
      <c r="GT17" s="2">
        <v>149.33175</v>
      </c>
      <c r="GU17" s="2">
        <v>151.76177499999997</v>
      </c>
      <c r="GV17" s="2">
        <v>138.64427499999999</v>
      </c>
      <c r="GW17" s="2">
        <v>165.16835</v>
      </c>
      <c r="GX17" s="2">
        <v>158.60977500000001</v>
      </c>
      <c r="GY17" s="2">
        <v>177.26425</v>
      </c>
      <c r="GZ17" s="2">
        <v>171.24822500000002</v>
      </c>
      <c r="HA17" s="2">
        <v>155.8044625</v>
      </c>
      <c r="HB17" s="2">
        <v>162.55484999999999</v>
      </c>
      <c r="HC17" s="2">
        <v>222.39762500000001</v>
      </c>
      <c r="HD17" s="2">
        <v>155.51902499999997</v>
      </c>
      <c r="HE17" s="2">
        <v>187.930825</v>
      </c>
      <c r="HF17" s="2">
        <v>161.428325</v>
      </c>
      <c r="HG17" s="2">
        <v>170.238575</v>
      </c>
      <c r="HH17" s="2">
        <v>175.0171</v>
      </c>
      <c r="HI17" s="2">
        <v>156.94565</v>
      </c>
      <c r="HJ17" s="2">
        <v>158.66367500000001</v>
      </c>
      <c r="HK17" s="2">
        <v>125.900575</v>
      </c>
      <c r="HL17" s="2">
        <v>165.79182500000002</v>
      </c>
      <c r="HM17" s="2">
        <v>159.69944999999998</v>
      </c>
      <c r="HN17" s="2">
        <v>166.84062499999996</v>
      </c>
      <c r="HO17" s="2">
        <v>146.88152500000001</v>
      </c>
      <c r="HP17" s="2">
        <v>167.30680000000001</v>
      </c>
      <c r="HQ17" s="2">
        <v>131.31677500000001</v>
      </c>
      <c r="HR17" s="2">
        <v>178.07915</v>
      </c>
      <c r="HS17" s="2">
        <v>139.08452500000001</v>
      </c>
      <c r="HT17" s="2">
        <v>167.69257499999998</v>
      </c>
      <c r="HU17" s="2">
        <v>170.61275000000001</v>
      </c>
      <c r="HV17" s="2">
        <v>167.54655</v>
      </c>
      <c r="HW17" s="2">
        <v>143.50807499999999</v>
      </c>
      <c r="HX17" s="2">
        <v>145.66442499999999</v>
      </c>
      <c r="HY17" s="2">
        <v>169.119675</v>
      </c>
      <c r="HZ17" s="2">
        <v>141.25910000000002</v>
      </c>
      <c r="IA17" s="2">
        <v>155.6726604166667</v>
      </c>
      <c r="IB17" s="2">
        <v>145.52692500000001</v>
      </c>
      <c r="IC17" s="2">
        <v>152.098725</v>
      </c>
      <c r="ID17" s="2">
        <v>153.16152499999998</v>
      </c>
      <c r="IE17" s="2">
        <v>143.094425</v>
      </c>
      <c r="IF17" s="2">
        <v>62.399774999999998</v>
      </c>
      <c r="IG17" s="2">
        <v>94.912575000000004</v>
      </c>
      <c r="IH17" s="2">
        <v>83.641274999999993</v>
      </c>
      <c r="II17" s="2">
        <v>107.04945000000001</v>
      </c>
      <c r="IJ17" s="2">
        <v>100.540325</v>
      </c>
      <c r="IK17" s="2">
        <v>120.199175</v>
      </c>
      <c r="IL17" s="2">
        <v>113.37065</v>
      </c>
      <c r="IM17" s="2">
        <v>105.56609999999999</v>
      </c>
      <c r="IN17" s="2">
        <v>115.13007708333332</v>
      </c>
      <c r="IO17" s="2">
        <v>109.79685000000001</v>
      </c>
      <c r="IP17" s="2">
        <v>106.007125</v>
      </c>
      <c r="IQ17" s="2">
        <v>108.24135000000001</v>
      </c>
      <c r="IR17" s="2">
        <v>109.04842500000002</v>
      </c>
      <c r="IS17" s="2">
        <v>119.5475</v>
      </c>
      <c r="IT17" s="2">
        <v>110.667025</v>
      </c>
      <c r="IU17" s="2">
        <v>107.190625</v>
      </c>
      <c r="IV17" s="2">
        <v>108.74885</v>
      </c>
      <c r="IW17" s="2">
        <v>126.75902499999999</v>
      </c>
      <c r="IX17" s="2">
        <v>152.58272500000001</v>
      </c>
      <c r="IY17" s="2">
        <v>115.85895000000002</v>
      </c>
      <c r="IZ17" s="2">
        <v>130.02722442396313</v>
      </c>
    </row>
    <row r="18" spans="1:260" x14ac:dyDescent="0.25">
      <c r="A18" s="4" t="s">
        <v>105</v>
      </c>
      <c r="B18" s="2">
        <v>16.666666666666668</v>
      </c>
      <c r="C18" s="2">
        <v>41.333333333333336</v>
      </c>
      <c r="D18" s="2">
        <v>13.666666666666666</v>
      </c>
      <c r="E18" s="2">
        <v>45</v>
      </c>
      <c r="F18" s="2">
        <v>43.666666666666664</v>
      </c>
      <c r="G18" s="2">
        <v>27.666666666666668</v>
      </c>
      <c r="H18" s="2">
        <v>40.666666666666664</v>
      </c>
      <c r="I18" s="2">
        <v>52</v>
      </c>
      <c r="J18" s="2">
        <v>47.333333333333336</v>
      </c>
      <c r="K18" s="2">
        <v>43.666666666666664</v>
      </c>
      <c r="L18" s="2">
        <v>38.666666666666664</v>
      </c>
      <c r="M18" s="2">
        <v>35</v>
      </c>
      <c r="N18" s="2">
        <v>37.111111111111114</v>
      </c>
      <c r="O18" s="2">
        <v>29.333333333333332</v>
      </c>
      <c r="P18" s="2">
        <v>24.666666666666668</v>
      </c>
      <c r="Q18" s="2">
        <v>55</v>
      </c>
      <c r="R18" s="2">
        <v>102.66666666666667</v>
      </c>
      <c r="S18" s="2">
        <v>90.333333333333329</v>
      </c>
      <c r="T18" s="2">
        <v>79.666666666666671</v>
      </c>
      <c r="U18" s="2">
        <v>90</v>
      </c>
      <c r="V18" s="2">
        <v>95.333333333333329</v>
      </c>
      <c r="W18" s="2">
        <v>93.333333333333329</v>
      </c>
      <c r="X18" s="2">
        <v>93.666666666666671</v>
      </c>
      <c r="Y18" s="2">
        <v>101.33333333333333</v>
      </c>
      <c r="Z18" s="2">
        <v>61.333333333333336</v>
      </c>
      <c r="AA18" s="2">
        <v>76.388888888888886</v>
      </c>
      <c r="AB18" s="2">
        <v>54.333333333333336</v>
      </c>
      <c r="AC18" s="2">
        <v>66</v>
      </c>
      <c r="AD18" s="2">
        <v>59</v>
      </c>
      <c r="AE18" s="2">
        <v>83</v>
      </c>
      <c r="AF18" s="2">
        <v>57.333333333333336</v>
      </c>
      <c r="AG18" s="2">
        <v>51</v>
      </c>
      <c r="AH18" s="2">
        <v>49.333333333333336</v>
      </c>
      <c r="AI18" s="2">
        <v>64</v>
      </c>
      <c r="AJ18" s="2">
        <v>45.333333333333336</v>
      </c>
      <c r="AK18" s="2">
        <v>52</v>
      </c>
      <c r="AL18" s="2">
        <v>54</v>
      </c>
      <c r="AM18" s="2">
        <v>55.333333333333336</v>
      </c>
      <c r="AN18" s="2">
        <v>57.555555555555557</v>
      </c>
      <c r="AO18" s="2">
        <v>55.666666666666664</v>
      </c>
      <c r="AP18" s="2">
        <v>59</v>
      </c>
      <c r="AQ18" s="2">
        <v>53</v>
      </c>
      <c r="AR18" s="2">
        <v>66.333333333333329</v>
      </c>
      <c r="AS18" s="2">
        <v>57.666666666666664</v>
      </c>
      <c r="AT18" s="2">
        <v>68.666666666666671</v>
      </c>
      <c r="AU18" s="2">
        <v>48.333333333333336</v>
      </c>
      <c r="AV18" s="2">
        <v>52.333333333333336</v>
      </c>
      <c r="AW18" s="2">
        <v>54</v>
      </c>
      <c r="AX18" s="2">
        <v>30</v>
      </c>
      <c r="AY18" s="2">
        <v>0</v>
      </c>
      <c r="AZ18" s="2">
        <v>68.666666666666671</v>
      </c>
      <c r="BA18" s="2">
        <v>51.138888888888886</v>
      </c>
      <c r="BB18" s="2">
        <v>55.666666666666664</v>
      </c>
      <c r="BC18" s="2">
        <v>55</v>
      </c>
      <c r="BD18" s="2">
        <v>55.333333333333336</v>
      </c>
      <c r="BE18" s="2">
        <v>47</v>
      </c>
      <c r="BF18" s="2">
        <v>70.666666666666671</v>
      </c>
      <c r="BG18" s="2">
        <v>56.666666666666664</v>
      </c>
      <c r="BH18" s="2">
        <v>53.666666666666664</v>
      </c>
      <c r="BI18" s="2">
        <v>58</v>
      </c>
      <c r="BJ18" s="2">
        <v>51.333333333333336</v>
      </c>
      <c r="BK18" s="2">
        <v>54.666666666666664</v>
      </c>
      <c r="BL18" s="2">
        <v>51</v>
      </c>
      <c r="BM18" s="2">
        <v>7.666666666666667</v>
      </c>
      <c r="BN18" s="2">
        <v>51.388888888888886</v>
      </c>
      <c r="BO18" s="2">
        <v>49.333333333333336</v>
      </c>
      <c r="BP18" s="2">
        <v>44.333333333333336</v>
      </c>
      <c r="BQ18" s="2">
        <v>59</v>
      </c>
      <c r="BR18" s="2">
        <v>63</v>
      </c>
      <c r="BS18" s="2">
        <v>60.333333333333336</v>
      </c>
      <c r="BT18" s="2">
        <v>52.666666666666664</v>
      </c>
      <c r="BU18" s="2">
        <v>64</v>
      </c>
      <c r="BV18" s="2">
        <v>62</v>
      </c>
      <c r="BW18" s="2">
        <v>67.333333333333329</v>
      </c>
      <c r="BX18" s="2">
        <v>62</v>
      </c>
      <c r="BY18" s="2">
        <v>45.333333333333336</v>
      </c>
      <c r="BZ18" s="2">
        <v>53.666666666666664</v>
      </c>
      <c r="CA18" s="2">
        <v>56.916666666666664</v>
      </c>
      <c r="CB18" s="2">
        <v>59.333333333333336</v>
      </c>
      <c r="CC18" s="2">
        <v>56</v>
      </c>
      <c r="CD18" s="2">
        <v>42.333333333333336</v>
      </c>
      <c r="CE18" s="2">
        <v>42.333333333333336</v>
      </c>
      <c r="CF18" s="2">
        <v>37</v>
      </c>
      <c r="CG18" s="2">
        <v>45</v>
      </c>
      <c r="CH18" s="2">
        <v>50.333333333333336</v>
      </c>
      <c r="CI18" s="2">
        <v>39</v>
      </c>
      <c r="CJ18" s="2">
        <v>46.666666666666664</v>
      </c>
      <c r="CK18" s="2">
        <v>41.333333333333336</v>
      </c>
      <c r="CL18" s="2">
        <v>34</v>
      </c>
      <c r="CM18" s="2">
        <v>24.333333333333332</v>
      </c>
      <c r="CN18" s="2">
        <v>43.138888888888886</v>
      </c>
      <c r="CO18" s="2">
        <v>27.25</v>
      </c>
      <c r="CP18" s="2">
        <v>38.25</v>
      </c>
      <c r="CQ18" s="2">
        <v>27.5</v>
      </c>
      <c r="CR18" s="2">
        <v>32.25</v>
      </c>
      <c r="CS18" s="2">
        <v>43.5</v>
      </c>
      <c r="CT18" s="2">
        <v>41</v>
      </c>
      <c r="CU18" s="2">
        <v>43.75</v>
      </c>
      <c r="CV18" s="2">
        <v>40</v>
      </c>
      <c r="CW18" s="2">
        <v>39.25</v>
      </c>
      <c r="CX18" s="2">
        <v>48.5</v>
      </c>
      <c r="CY18" s="2">
        <v>51</v>
      </c>
      <c r="CZ18" s="2">
        <v>58.25</v>
      </c>
      <c r="DA18" s="2">
        <v>40.875</v>
      </c>
      <c r="DB18" s="2">
        <v>49.5</v>
      </c>
      <c r="DC18" s="2">
        <v>55</v>
      </c>
      <c r="DD18" s="2">
        <v>70.75</v>
      </c>
      <c r="DE18" s="2">
        <v>39</v>
      </c>
      <c r="DF18" s="2">
        <v>47.25</v>
      </c>
      <c r="DG18" s="2">
        <v>41.5</v>
      </c>
      <c r="DH18" s="2">
        <v>16.25</v>
      </c>
      <c r="DI18" s="2">
        <v>47.75</v>
      </c>
      <c r="DJ18" s="2">
        <v>47.75</v>
      </c>
      <c r="DK18" s="2">
        <v>33.75</v>
      </c>
      <c r="DL18" s="2">
        <v>35.5</v>
      </c>
      <c r="DM18" s="2">
        <v>53.75</v>
      </c>
      <c r="DN18" s="2">
        <v>44.8125</v>
      </c>
      <c r="DO18" s="2">
        <v>43.25</v>
      </c>
      <c r="DP18" s="2">
        <v>49.25</v>
      </c>
      <c r="DQ18" s="2">
        <v>39.25</v>
      </c>
      <c r="DR18" s="2">
        <v>37.5</v>
      </c>
      <c r="DS18" s="2">
        <v>39</v>
      </c>
      <c r="DT18" s="2">
        <v>34</v>
      </c>
      <c r="DU18" s="2">
        <v>43.5</v>
      </c>
      <c r="DV18" s="2">
        <v>39</v>
      </c>
      <c r="DW18" s="2">
        <v>32</v>
      </c>
      <c r="DX18" s="2">
        <v>32.5</v>
      </c>
      <c r="DY18" s="2">
        <v>32.5</v>
      </c>
      <c r="DZ18" s="2">
        <v>60.25</v>
      </c>
      <c r="EA18" s="2">
        <v>40.166666666666664</v>
      </c>
      <c r="EB18" s="2">
        <v>41.75</v>
      </c>
      <c r="EC18" s="2">
        <v>43.5</v>
      </c>
      <c r="ED18" s="2">
        <v>51.5</v>
      </c>
      <c r="EE18" s="2">
        <v>41.5</v>
      </c>
      <c r="EF18" s="2">
        <v>40</v>
      </c>
      <c r="EG18" s="2">
        <v>44</v>
      </c>
      <c r="EH18" s="2">
        <v>42.75</v>
      </c>
      <c r="EI18" s="2">
        <v>42.75</v>
      </c>
      <c r="EJ18" s="2">
        <v>42.75</v>
      </c>
      <c r="EK18" s="2">
        <v>44</v>
      </c>
      <c r="EL18" s="2">
        <v>40.25</v>
      </c>
      <c r="EM18" s="2">
        <v>52</v>
      </c>
      <c r="EN18" s="2">
        <v>43.895833333333336</v>
      </c>
      <c r="EO18" s="2">
        <v>44.5</v>
      </c>
      <c r="EP18" s="2">
        <v>47.5</v>
      </c>
      <c r="EQ18" s="2">
        <v>47.5</v>
      </c>
      <c r="ER18" s="2">
        <v>46.75</v>
      </c>
      <c r="ES18" s="2">
        <v>54.25</v>
      </c>
      <c r="ET18" s="2">
        <v>29</v>
      </c>
      <c r="EU18" s="2">
        <v>38.75</v>
      </c>
      <c r="EV18" s="2">
        <v>35.5</v>
      </c>
      <c r="EW18" s="2">
        <v>40.75</v>
      </c>
      <c r="EX18" s="2">
        <v>40.5</v>
      </c>
      <c r="EY18" s="2">
        <v>32.75</v>
      </c>
      <c r="EZ18" s="2">
        <v>39</v>
      </c>
      <c r="FA18" s="2">
        <v>41.395833333333336</v>
      </c>
      <c r="FB18" s="2">
        <v>48.5</v>
      </c>
      <c r="FC18" s="2">
        <v>45</v>
      </c>
      <c r="FD18" s="2">
        <v>52.75</v>
      </c>
      <c r="FE18" s="2">
        <v>47.5</v>
      </c>
      <c r="FF18" s="2">
        <v>50</v>
      </c>
      <c r="FG18" s="2">
        <v>36</v>
      </c>
      <c r="FH18" s="2">
        <v>33</v>
      </c>
      <c r="FI18" s="2">
        <v>33</v>
      </c>
      <c r="FJ18" s="2">
        <v>30</v>
      </c>
      <c r="FK18" s="2">
        <v>30.75</v>
      </c>
      <c r="FL18" s="2">
        <v>45.75</v>
      </c>
      <c r="FM18" s="2">
        <v>45.75</v>
      </c>
      <c r="FN18" s="2">
        <v>41.5</v>
      </c>
      <c r="FO18" s="2">
        <v>42.5</v>
      </c>
      <c r="FP18" s="2">
        <v>31</v>
      </c>
      <c r="FQ18" s="2">
        <v>50.75</v>
      </c>
      <c r="FR18" s="2">
        <v>38.75</v>
      </c>
      <c r="FS18" s="2">
        <v>52.5</v>
      </c>
      <c r="FT18" s="2">
        <v>18.75</v>
      </c>
      <c r="FU18" s="2">
        <v>40.5</v>
      </c>
      <c r="FV18" s="2">
        <v>35.25</v>
      </c>
      <c r="FW18" s="2">
        <v>39.5</v>
      </c>
      <c r="FX18" s="2">
        <v>42.5</v>
      </c>
      <c r="FY18" s="2">
        <v>52.25</v>
      </c>
      <c r="FZ18" s="2">
        <v>56</v>
      </c>
      <c r="GA18" s="2">
        <v>41.6875</v>
      </c>
      <c r="GB18" s="2">
        <v>52.75</v>
      </c>
      <c r="GC18" s="2">
        <v>54</v>
      </c>
      <c r="GD18" s="2">
        <v>57</v>
      </c>
      <c r="GE18" s="2">
        <v>49.5</v>
      </c>
      <c r="GF18" s="2">
        <v>48</v>
      </c>
      <c r="GG18" s="2">
        <v>65.75</v>
      </c>
      <c r="GH18" s="2">
        <v>40</v>
      </c>
      <c r="GI18" s="2">
        <v>45.25</v>
      </c>
      <c r="GJ18" s="2">
        <v>24</v>
      </c>
      <c r="GK18" s="2">
        <v>40.25</v>
      </c>
      <c r="GL18" s="2">
        <v>42.75</v>
      </c>
      <c r="GM18" s="2">
        <v>28.75</v>
      </c>
      <c r="GN18" s="2">
        <v>45.666666666666664</v>
      </c>
      <c r="GO18" s="2">
        <v>66.75</v>
      </c>
      <c r="GP18" s="2">
        <v>66.25</v>
      </c>
      <c r="GQ18" s="2">
        <v>63.25</v>
      </c>
      <c r="GR18" s="2">
        <v>67.5</v>
      </c>
      <c r="GS18" s="2">
        <v>49.25</v>
      </c>
      <c r="GT18" s="2">
        <v>53.5</v>
      </c>
      <c r="GU18" s="2">
        <v>80.75</v>
      </c>
      <c r="GV18" s="2">
        <v>51.75</v>
      </c>
      <c r="GW18" s="2">
        <v>25.75</v>
      </c>
      <c r="GX18" s="2">
        <v>64.75</v>
      </c>
      <c r="GY18" s="2">
        <v>45.75</v>
      </c>
      <c r="GZ18" s="2">
        <v>67.75</v>
      </c>
      <c r="HA18" s="2">
        <v>58.583333333333336</v>
      </c>
      <c r="HB18" s="2">
        <v>91.25</v>
      </c>
      <c r="HC18" s="2">
        <v>233.75</v>
      </c>
      <c r="HD18" s="2">
        <v>248.25</v>
      </c>
      <c r="HE18" s="2">
        <v>219.5</v>
      </c>
      <c r="HF18" s="2">
        <v>162.75</v>
      </c>
      <c r="HG18" s="2">
        <v>156</v>
      </c>
      <c r="HH18" s="2">
        <v>159.5</v>
      </c>
      <c r="HI18" s="2">
        <v>199.25</v>
      </c>
      <c r="HJ18" s="2">
        <v>87.75</v>
      </c>
      <c r="HK18" s="2">
        <v>201.25</v>
      </c>
      <c r="HL18" s="2">
        <v>115.75</v>
      </c>
      <c r="HM18" s="2">
        <v>129</v>
      </c>
      <c r="HN18" s="2">
        <v>167</v>
      </c>
      <c r="HO18" s="2">
        <v>165.25</v>
      </c>
      <c r="HP18" s="2">
        <v>114</v>
      </c>
      <c r="HQ18" s="2">
        <v>79</v>
      </c>
      <c r="HR18" s="2">
        <v>127.5</v>
      </c>
      <c r="HS18" s="2">
        <v>128.75</v>
      </c>
      <c r="HT18" s="2">
        <v>133.25</v>
      </c>
      <c r="HU18" s="2">
        <v>130</v>
      </c>
      <c r="HV18" s="2">
        <v>106.75</v>
      </c>
      <c r="HW18" s="2">
        <v>102</v>
      </c>
      <c r="HX18" s="2">
        <v>98.5</v>
      </c>
      <c r="HY18" s="2">
        <v>128.25</v>
      </c>
      <c r="HZ18" s="2">
        <v>129.5</v>
      </c>
      <c r="IA18" s="2">
        <v>120.22916666666667</v>
      </c>
      <c r="IB18" s="2">
        <v>129.5</v>
      </c>
      <c r="IC18" s="2">
        <v>134.5</v>
      </c>
      <c r="ID18" s="2">
        <v>119.25</v>
      </c>
      <c r="IE18" s="2">
        <v>108.25</v>
      </c>
      <c r="IF18" s="2">
        <v>105.75</v>
      </c>
      <c r="IG18" s="2">
        <v>109.25</v>
      </c>
      <c r="IH18" s="2">
        <v>90.25</v>
      </c>
      <c r="II18" s="2">
        <v>91</v>
      </c>
      <c r="IJ18" s="2">
        <v>110.5</v>
      </c>
      <c r="IK18" s="2">
        <v>100.5</v>
      </c>
      <c r="IL18" s="2">
        <v>136.5</v>
      </c>
      <c r="IM18" s="2">
        <v>115.25</v>
      </c>
      <c r="IN18" s="2">
        <v>112.54166666666667</v>
      </c>
      <c r="IO18" s="2">
        <v>121.5</v>
      </c>
      <c r="IP18" s="2">
        <v>112.5</v>
      </c>
      <c r="IQ18" s="2">
        <v>126.75</v>
      </c>
      <c r="IR18" s="2">
        <v>121.75</v>
      </c>
      <c r="IS18" s="2">
        <v>126.75</v>
      </c>
      <c r="IT18" s="2">
        <v>109</v>
      </c>
      <c r="IU18" s="2">
        <v>115</v>
      </c>
      <c r="IV18" s="2">
        <v>114.5</v>
      </c>
      <c r="IW18" s="2">
        <v>117.25</v>
      </c>
      <c r="IX18" s="2">
        <v>86</v>
      </c>
      <c r="IY18" s="2">
        <v>115.1</v>
      </c>
      <c r="IZ18" s="2">
        <v>64.94930875576037</v>
      </c>
    </row>
    <row r="19" spans="1:260" x14ac:dyDescent="0.25">
      <c r="A19" s="4" t="s">
        <v>50</v>
      </c>
      <c r="B19" s="2">
        <v>24.870966666666664</v>
      </c>
      <c r="C19" s="2">
        <v>31.535700000000002</v>
      </c>
      <c r="D19" s="2">
        <v>40.84943333333333</v>
      </c>
      <c r="E19" s="2">
        <v>55.511099999999999</v>
      </c>
      <c r="F19" s="2">
        <v>37.462366666666668</v>
      </c>
      <c r="G19" s="2">
        <v>40.755533333333339</v>
      </c>
      <c r="H19" s="2">
        <v>47.311833333333333</v>
      </c>
      <c r="I19" s="2">
        <v>35.247333333333337</v>
      </c>
      <c r="J19" s="2">
        <v>68.311133333333331</v>
      </c>
      <c r="K19" s="2">
        <v>66.645166666666668</v>
      </c>
      <c r="L19" s="2">
        <v>32.177799999999998</v>
      </c>
      <c r="M19" s="2">
        <v>37.634399999999992</v>
      </c>
      <c r="N19" s="2">
        <v>43.192730555555549</v>
      </c>
      <c r="O19" s="2">
        <v>16.483866666666668</v>
      </c>
      <c r="P19" s="2">
        <v>28.809533333333331</v>
      </c>
      <c r="Q19" s="2">
        <v>22.107533333333333</v>
      </c>
      <c r="R19" s="2">
        <v>31.12223333333333</v>
      </c>
      <c r="S19" s="2">
        <v>34.870933333333333</v>
      </c>
      <c r="T19" s="2">
        <v>24.211099999999998</v>
      </c>
      <c r="U19" s="2">
        <v>14.655900000000001</v>
      </c>
      <c r="V19" s="2">
        <v>21.161266666666666</v>
      </c>
      <c r="W19" s="2">
        <v>49.122233333333327</v>
      </c>
      <c r="X19" s="2">
        <v>51.204300000000011</v>
      </c>
      <c r="Y19" s="2">
        <v>14.044433333333336</v>
      </c>
      <c r="Z19" s="2">
        <v>1.6236666666666668</v>
      </c>
      <c r="AA19" s="2">
        <v>25.784749999999999</v>
      </c>
      <c r="AB19" s="2">
        <v>15.473100000000001</v>
      </c>
      <c r="AC19" s="2">
        <v>9.1724333333333323</v>
      </c>
      <c r="AD19" s="2">
        <v>7.5268666666666659</v>
      </c>
      <c r="AE19" s="2">
        <v>3.6888666666666672</v>
      </c>
      <c r="AF19" s="2">
        <v>5.0107666666666661</v>
      </c>
      <c r="AG19" s="2">
        <v>7.9111000000000002</v>
      </c>
      <c r="AH19" s="2">
        <v>16.7742</v>
      </c>
      <c r="AI19" s="2">
        <v>14.096766666666667</v>
      </c>
      <c r="AJ19" s="2">
        <v>10</v>
      </c>
      <c r="AK19" s="2">
        <v>55.516133333333329</v>
      </c>
      <c r="AL19" s="2">
        <v>37.300000000000004</v>
      </c>
      <c r="AM19" s="2">
        <v>13.451599999999999</v>
      </c>
      <c r="AN19" s="2">
        <v>16.326819444444446</v>
      </c>
      <c r="AO19" s="2">
        <v>7.2795666666666667</v>
      </c>
      <c r="AP19" s="2">
        <v>3.7380999999999998</v>
      </c>
      <c r="AQ19" s="2">
        <v>12.860233333333333</v>
      </c>
      <c r="AR19" s="2">
        <v>14.799999999999999</v>
      </c>
      <c r="AS19" s="2">
        <v>29.086033333333333</v>
      </c>
      <c r="AT19" s="2">
        <v>4.8</v>
      </c>
      <c r="AU19" s="2">
        <v>1.4516333333333336</v>
      </c>
      <c r="AV19" s="2">
        <v>65.956966666666673</v>
      </c>
      <c r="AW19" s="2">
        <v>23.933333333333334</v>
      </c>
      <c r="AX19" s="2">
        <v>18.129033333333336</v>
      </c>
      <c r="AY19" s="2">
        <v>2.4888999999999997</v>
      </c>
      <c r="AZ19" s="2">
        <v>4.4516333333333336</v>
      </c>
      <c r="BA19" s="2">
        <v>15.74795277777778</v>
      </c>
      <c r="BB19" s="2">
        <v>31.537633333333332</v>
      </c>
      <c r="BC19" s="2">
        <v>20.880966666666666</v>
      </c>
      <c r="BD19" s="2">
        <v>24.268799999999999</v>
      </c>
      <c r="BE19" s="2">
        <v>24.400000000000002</v>
      </c>
      <c r="BF19" s="2">
        <v>1.3978333333333335</v>
      </c>
      <c r="BG19" s="2">
        <v>21.666666666666668</v>
      </c>
      <c r="BH19" s="2">
        <v>15.301066666666665</v>
      </c>
      <c r="BI19" s="2">
        <v>16.516133333333332</v>
      </c>
      <c r="BJ19" s="2">
        <v>31.388900000000003</v>
      </c>
      <c r="BK19" s="2">
        <v>29.935500000000001</v>
      </c>
      <c r="BL19" s="2">
        <v>49.177766666666663</v>
      </c>
      <c r="BM19" s="2">
        <v>28.698933333333333</v>
      </c>
      <c r="BN19" s="2">
        <v>24.597516666666667</v>
      </c>
      <c r="BO19" s="2">
        <v>20.892499999999998</v>
      </c>
      <c r="BP19" s="2">
        <v>22.083333333333332</v>
      </c>
      <c r="BQ19" s="2">
        <v>19.741933333333332</v>
      </c>
      <c r="BR19" s="2">
        <v>19</v>
      </c>
      <c r="BS19" s="2">
        <v>26.473133333333333</v>
      </c>
      <c r="BT19" s="2">
        <v>39.477766666666668</v>
      </c>
      <c r="BU19" s="2">
        <v>39.55916666666667</v>
      </c>
      <c r="BV19" s="2">
        <v>48.430133333333337</v>
      </c>
      <c r="BW19" s="2">
        <v>67.855566666666661</v>
      </c>
      <c r="BX19" s="2">
        <v>20.989233333333331</v>
      </c>
      <c r="BY19" s="2">
        <v>55.422233333333338</v>
      </c>
      <c r="BZ19" s="2">
        <v>33.892466666666671</v>
      </c>
      <c r="CA19" s="2">
        <v>34.484788888888886</v>
      </c>
      <c r="CB19" s="2">
        <v>12.763466666666666</v>
      </c>
      <c r="CC19" s="2">
        <v>45.563199999999995</v>
      </c>
      <c r="CD19" s="2">
        <v>59.602133333333335</v>
      </c>
      <c r="CE19" s="2">
        <v>34.43333333333333</v>
      </c>
      <c r="CF19" s="2">
        <v>57.677399999999999</v>
      </c>
      <c r="CG19" s="2">
        <v>37.6111</v>
      </c>
      <c r="CH19" s="2">
        <v>30.655900000000003</v>
      </c>
      <c r="CI19" s="2">
        <v>48.741933333333328</v>
      </c>
      <c r="CJ19" s="2">
        <v>61.5</v>
      </c>
      <c r="CK19" s="2">
        <v>62.956999999999994</v>
      </c>
      <c r="CL19" s="2">
        <v>37.9</v>
      </c>
      <c r="CM19" s="2">
        <v>14.559133333333333</v>
      </c>
      <c r="CN19" s="2">
        <v>41.997050000000002</v>
      </c>
      <c r="CO19" s="2">
        <v>11.983875000000001</v>
      </c>
      <c r="CP19" s="2">
        <v>14.160724999999999</v>
      </c>
      <c r="CQ19" s="2">
        <v>21.201599999999999</v>
      </c>
      <c r="CR19" s="2">
        <v>10.858325000000001</v>
      </c>
      <c r="CS19" s="2">
        <v>14.709675000000001</v>
      </c>
      <c r="CT19" s="2">
        <v>15.783349999999999</v>
      </c>
      <c r="CU19" s="2">
        <v>21.193525000000001</v>
      </c>
      <c r="CV19" s="2">
        <v>24.403224999999999</v>
      </c>
      <c r="CW19" s="2">
        <v>23.616675000000001</v>
      </c>
      <c r="CX19" s="2">
        <v>36.032274999999998</v>
      </c>
      <c r="CY19" s="2">
        <v>22.691650000000003</v>
      </c>
      <c r="CZ19" s="2">
        <v>29.935500000000001</v>
      </c>
      <c r="DA19" s="2">
        <v>20.54753333333333</v>
      </c>
      <c r="DB19" s="2">
        <v>23.8629</v>
      </c>
      <c r="DC19" s="2">
        <v>36.455349999999996</v>
      </c>
      <c r="DD19" s="2">
        <v>50.669350000000001</v>
      </c>
      <c r="DE19" s="2">
        <v>69</v>
      </c>
      <c r="DF19" s="2">
        <v>47.741925000000002</v>
      </c>
      <c r="DG19" s="2">
        <v>43.983350000000002</v>
      </c>
      <c r="DH19" s="2">
        <v>38.564525000000003</v>
      </c>
      <c r="DI19" s="2">
        <v>65.629024999999999</v>
      </c>
      <c r="DJ19" s="2">
        <v>67.8</v>
      </c>
      <c r="DK19" s="2">
        <v>59.782250000000005</v>
      </c>
      <c r="DL19" s="2">
        <v>67.93334999999999</v>
      </c>
      <c r="DM19" s="2">
        <v>20.370975000000001</v>
      </c>
      <c r="DN19" s="2">
        <v>49.316083333333346</v>
      </c>
      <c r="DO19" s="2">
        <v>14.185475</v>
      </c>
      <c r="DP19" s="2">
        <v>35.803550000000001</v>
      </c>
      <c r="DQ19" s="2">
        <v>37.919350000000001</v>
      </c>
      <c r="DR19" s="2">
        <v>87.808324999999996</v>
      </c>
      <c r="DS19" s="2">
        <v>86.443550000000002</v>
      </c>
      <c r="DT19" s="2">
        <v>107.39999999999999</v>
      </c>
      <c r="DU19" s="2">
        <v>86.540324999999996</v>
      </c>
      <c r="DV19" s="2">
        <v>71.975800000000007</v>
      </c>
      <c r="DW19" s="2">
        <v>121.41667500000001</v>
      </c>
      <c r="DX19" s="2">
        <v>120.22582499999999</v>
      </c>
      <c r="DY19" s="2">
        <v>79.608325000000008</v>
      </c>
      <c r="DZ19" s="2">
        <v>64.653224999999992</v>
      </c>
      <c r="EA19" s="2">
        <v>76.165035416666669</v>
      </c>
      <c r="EB19" s="2">
        <v>42.620975000000001</v>
      </c>
      <c r="EC19" s="2">
        <v>52.42242499999999</v>
      </c>
      <c r="ED19" s="2">
        <v>76.693550000000002</v>
      </c>
      <c r="EE19" s="2">
        <v>69.233325000000008</v>
      </c>
      <c r="EF19" s="2">
        <v>47.709674999999997</v>
      </c>
      <c r="EG19" s="2">
        <v>56.041650000000004</v>
      </c>
      <c r="EH19" s="2">
        <v>59.290324999999996</v>
      </c>
      <c r="EI19" s="2">
        <v>83.483850000000004</v>
      </c>
      <c r="EJ19" s="2">
        <v>74.191675000000004</v>
      </c>
      <c r="EK19" s="2">
        <v>95.596775000000008</v>
      </c>
      <c r="EL19" s="2">
        <v>81.991675000000001</v>
      </c>
      <c r="EM19" s="2">
        <v>74.435474999999997</v>
      </c>
      <c r="EN19" s="2">
        <v>67.809281249999998</v>
      </c>
      <c r="EO19" s="2">
        <v>65.967749999999995</v>
      </c>
      <c r="EP19" s="2">
        <v>83.83035000000001</v>
      </c>
      <c r="EQ19" s="2">
        <v>88.217749999999995</v>
      </c>
      <c r="ER19" s="2">
        <v>59.241675000000001</v>
      </c>
      <c r="ES19" s="2">
        <v>24.580649999999999</v>
      </c>
      <c r="ET19" s="2">
        <v>16.158349999999999</v>
      </c>
      <c r="EU19" s="2">
        <v>51.064500000000002</v>
      </c>
      <c r="EV19" s="2">
        <v>76.112925000000004</v>
      </c>
      <c r="EW19" s="2">
        <v>56.733349999999994</v>
      </c>
      <c r="EX19" s="2">
        <v>72.63709999999999</v>
      </c>
      <c r="EY19" s="2">
        <v>75.441649999999996</v>
      </c>
      <c r="EZ19" s="2">
        <v>59.387100000000004</v>
      </c>
      <c r="FA19" s="2">
        <v>60.781095833333346</v>
      </c>
      <c r="FB19" s="2">
        <v>78.790324999999996</v>
      </c>
      <c r="FC19" s="2">
        <v>109.15179999999999</v>
      </c>
      <c r="FD19" s="2">
        <v>94.717749999999995</v>
      </c>
      <c r="FE19" s="2">
        <v>82.9</v>
      </c>
      <c r="FF19" s="2">
        <v>102.49192500000001</v>
      </c>
      <c r="FG19" s="2">
        <v>99.525000000000006</v>
      </c>
      <c r="FH19" s="2">
        <v>77.983874999999998</v>
      </c>
      <c r="FI19" s="2">
        <v>106.0968</v>
      </c>
      <c r="FJ19" s="2">
        <v>109.14165</v>
      </c>
      <c r="FK19" s="2">
        <v>141.064525</v>
      </c>
      <c r="FL19" s="2">
        <v>97.974999999999994</v>
      </c>
      <c r="FM19" s="2">
        <v>127.69355</v>
      </c>
      <c r="FN19" s="2">
        <v>102.29435000000001</v>
      </c>
      <c r="FO19" s="2">
        <v>127.459675</v>
      </c>
      <c r="FP19" s="2">
        <v>82.5</v>
      </c>
      <c r="FQ19" s="2">
        <v>124.54839999999999</v>
      </c>
      <c r="FR19" s="2">
        <v>114.816675</v>
      </c>
      <c r="FS19" s="2">
        <v>69.93549999999999</v>
      </c>
      <c r="FT19" s="2">
        <v>105.541675</v>
      </c>
      <c r="FU19" s="2">
        <v>93.717725000000002</v>
      </c>
      <c r="FV19" s="2">
        <v>85.185474999999997</v>
      </c>
      <c r="FW19" s="2">
        <v>62.625</v>
      </c>
      <c r="FX19" s="2">
        <v>96.983875000000012</v>
      </c>
      <c r="FY19" s="2">
        <v>75.858325000000008</v>
      </c>
      <c r="FZ19" s="2">
        <v>55.370975000000001</v>
      </c>
      <c r="GA19" s="2">
        <v>91.211941666666675</v>
      </c>
      <c r="GB19" s="2">
        <v>22.298400000000001</v>
      </c>
      <c r="GC19" s="2">
        <v>93.224150000000009</v>
      </c>
      <c r="GD19" s="2">
        <v>99.548400000000001</v>
      </c>
      <c r="GE19" s="2">
        <v>89.5</v>
      </c>
      <c r="GF19" s="2">
        <v>85.177400000000006</v>
      </c>
      <c r="GG19" s="2">
        <v>77.300000000000011</v>
      </c>
      <c r="GH19" s="2">
        <v>90.516099999999994</v>
      </c>
      <c r="GI19" s="2">
        <v>108.89515</v>
      </c>
      <c r="GJ19" s="2">
        <v>104.166675</v>
      </c>
      <c r="GK19" s="2">
        <v>84.806449999999998</v>
      </c>
      <c r="GL19" s="2">
        <v>107.22499999999999</v>
      </c>
      <c r="GM19" s="2">
        <v>130.24192499999998</v>
      </c>
      <c r="GN19" s="2">
        <v>91.074970833333339</v>
      </c>
      <c r="GO19" s="2">
        <v>107.82259999999999</v>
      </c>
      <c r="GP19" s="2">
        <v>110.857125</v>
      </c>
      <c r="GQ19" s="2">
        <v>128.50807500000002</v>
      </c>
      <c r="GR19" s="2">
        <v>94.925000000000011</v>
      </c>
      <c r="GS19" s="2">
        <v>118.40322500000001</v>
      </c>
      <c r="GT19" s="2">
        <v>123.283325</v>
      </c>
      <c r="GU19" s="2">
        <v>122.870975</v>
      </c>
      <c r="GV19" s="2">
        <v>138.24192500000001</v>
      </c>
      <c r="GW19" s="2">
        <v>139.41665</v>
      </c>
      <c r="GX19" s="2">
        <v>135.459675</v>
      </c>
      <c r="GY19" s="2">
        <v>121.26667499999999</v>
      </c>
      <c r="GZ19" s="2">
        <v>129.65322499999999</v>
      </c>
      <c r="HA19" s="2">
        <v>122.55903958333333</v>
      </c>
      <c r="HB19" s="2">
        <v>91.870975000000001</v>
      </c>
      <c r="HC19" s="2">
        <v>116.72320000000001</v>
      </c>
      <c r="HD19" s="2">
        <v>150.03225</v>
      </c>
      <c r="HE19" s="2">
        <v>126.616675</v>
      </c>
      <c r="HF19" s="2">
        <v>56.669350000000001</v>
      </c>
      <c r="HG19" s="2">
        <v>98.366675000000001</v>
      </c>
      <c r="HH19" s="2">
        <v>103.82255000000001</v>
      </c>
      <c r="HI19" s="2">
        <v>106.564525</v>
      </c>
      <c r="HJ19" s="2">
        <v>95.15</v>
      </c>
      <c r="HK19" s="2">
        <v>143.78225</v>
      </c>
      <c r="HL19" s="2">
        <v>121.75835000000001</v>
      </c>
      <c r="HM19" s="2">
        <v>128.91130000000001</v>
      </c>
      <c r="HN19" s="2">
        <v>111.68900833333333</v>
      </c>
      <c r="HO19" s="2">
        <v>107.887125</v>
      </c>
      <c r="HP19" s="2">
        <v>155.991075</v>
      </c>
      <c r="HQ19" s="2">
        <v>133.99192499999998</v>
      </c>
      <c r="HR19" s="2">
        <v>118.21665000000002</v>
      </c>
      <c r="HS19" s="2">
        <v>121.89515</v>
      </c>
      <c r="HT19" s="2">
        <v>94.408325000000005</v>
      </c>
      <c r="HU19" s="2">
        <v>162.467725</v>
      </c>
      <c r="HV19" s="2">
        <v>131.13707499999998</v>
      </c>
      <c r="HW19" s="2">
        <v>137.61664999999999</v>
      </c>
      <c r="HX19" s="2">
        <v>162.32257499999997</v>
      </c>
      <c r="HY19" s="2">
        <v>135.96667500000001</v>
      </c>
      <c r="HZ19" s="2">
        <v>118.70162499999999</v>
      </c>
      <c r="IA19" s="2">
        <v>131.71688125</v>
      </c>
      <c r="IB19" s="2">
        <v>138.25</v>
      </c>
      <c r="IC19" s="2">
        <v>123.594825</v>
      </c>
      <c r="ID19" s="2">
        <v>125.080625</v>
      </c>
      <c r="IE19" s="2">
        <v>106.183325</v>
      </c>
      <c r="IF19" s="2">
        <v>74.564525000000003</v>
      </c>
      <c r="IG19" s="2">
        <v>106.24997500000001</v>
      </c>
      <c r="IH19" s="2">
        <v>85.983850000000004</v>
      </c>
      <c r="II19" s="2">
        <v>90.258049999999997</v>
      </c>
      <c r="IJ19" s="2">
        <v>101.69999999999999</v>
      </c>
      <c r="IK19" s="2">
        <v>105.49192500000001</v>
      </c>
      <c r="IL19" s="2">
        <v>110.508325</v>
      </c>
      <c r="IM19" s="2">
        <v>117.516125</v>
      </c>
      <c r="IN19" s="2">
        <v>107.11512916666665</v>
      </c>
      <c r="IO19" s="2">
        <v>97.86292499999999</v>
      </c>
      <c r="IP19" s="2">
        <v>81.035699999999991</v>
      </c>
      <c r="IQ19" s="2">
        <v>113.25805</v>
      </c>
      <c r="IR19" s="2">
        <v>124.36667500000001</v>
      </c>
      <c r="IS19" s="2">
        <v>132.70162500000001</v>
      </c>
      <c r="IT19" s="2">
        <v>141.64167499999999</v>
      </c>
      <c r="IU19" s="2">
        <v>0</v>
      </c>
      <c r="IV19" s="2">
        <v>147.35485</v>
      </c>
      <c r="IW19" s="2">
        <v>144.33335</v>
      </c>
      <c r="IX19" s="2">
        <v>0</v>
      </c>
      <c r="IY19" s="2">
        <v>98.255485000000007</v>
      </c>
      <c r="IZ19" s="2">
        <v>69.995868778801849</v>
      </c>
    </row>
    <row r="20" spans="1:260" x14ac:dyDescent="0.25">
      <c r="A20" s="4" t="s">
        <v>94</v>
      </c>
      <c r="B20" s="2">
        <v>25.124066666666664</v>
      </c>
      <c r="C20" s="2">
        <v>28.283766666666668</v>
      </c>
      <c r="D20" s="2">
        <v>538.59883333333335</v>
      </c>
      <c r="E20" s="2">
        <v>27.200333333333333</v>
      </c>
      <c r="F20" s="2">
        <v>35.779933333333332</v>
      </c>
      <c r="G20" s="2">
        <v>31.209833333333336</v>
      </c>
      <c r="H20" s="2">
        <v>32.774266666666669</v>
      </c>
      <c r="I20" s="2">
        <v>34.976166666666664</v>
      </c>
      <c r="J20" s="2">
        <v>31.72536666666667</v>
      </c>
      <c r="K20" s="2">
        <v>31.160466666666665</v>
      </c>
      <c r="L20" s="2">
        <v>29.224766666666667</v>
      </c>
      <c r="M20" s="2">
        <v>24.335100000000001</v>
      </c>
      <c r="N20" s="2">
        <v>72.532741666666681</v>
      </c>
      <c r="O20" s="2">
        <v>31.181600000000003</v>
      </c>
      <c r="P20" s="2">
        <v>30.49206666666667</v>
      </c>
      <c r="Q20" s="2">
        <v>29.282700000000002</v>
      </c>
      <c r="R20" s="2">
        <v>31.676300000000001</v>
      </c>
      <c r="S20" s="2">
        <v>33.444700000000005</v>
      </c>
      <c r="T20" s="2">
        <v>27.130800000000004</v>
      </c>
      <c r="U20" s="2">
        <v>25.909066666666664</v>
      </c>
      <c r="V20" s="2">
        <v>29.327833333333334</v>
      </c>
      <c r="W20" s="2">
        <v>30.305299999999999</v>
      </c>
      <c r="X20" s="2">
        <v>22.709366666666664</v>
      </c>
      <c r="Y20" s="2">
        <v>23.518666666666665</v>
      </c>
      <c r="Z20" s="2">
        <v>22.133066666666664</v>
      </c>
      <c r="AA20" s="2">
        <v>28.092622222222229</v>
      </c>
      <c r="AB20" s="2">
        <v>10.270566666666667</v>
      </c>
      <c r="AC20" s="2">
        <v>8.5596999999999994</v>
      </c>
      <c r="AD20" s="2">
        <v>13.213666666666667</v>
      </c>
      <c r="AE20" s="2">
        <v>13.8581</v>
      </c>
      <c r="AF20" s="2">
        <v>12.928033333333333</v>
      </c>
      <c r="AG20" s="2">
        <v>10.589766666666666</v>
      </c>
      <c r="AH20" s="2">
        <v>10.801966666666665</v>
      </c>
      <c r="AI20" s="2">
        <v>7.8521666666666663</v>
      </c>
      <c r="AJ20" s="2">
        <v>23.341899999999999</v>
      </c>
      <c r="AK20" s="2">
        <v>15.191433333333334</v>
      </c>
      <c r="AL20" s="2">
        <v>8.7830666666666648</v>
      </c>
      <c r="AM20" s="2">
        <v>15.974933333333333</v>
      </c>
      <c r="AN20" s="2">
        <v>12.613774999999999</v>
      </c>
      <c r="AO20" s="2">
        <v>34.604933333333335</v>
      </c>
      <c r="AP20" s="2">
        <v>36.210333333333331</v>
      </c>
      <c r="AQ20" s="2">
        <v>32.706133333333334</v>
      </c>
      <c r="AR20" s="2">
        <v>43.907600000000002</v>
      </c>
      <c r="AS20" s="2">
        <v>34.752133333333333</v>
      </c>
      <c r="AT20" s="2">
        <v>58.658233333333328</v>
      </c>
      <c r="AU20" s="2">
        <v>48.207766666666664</v>
      </c>
      <c r="AV20" s="2">
        <v>31.419466666666665</v>
      </c>
      <c r="AW20" s="2">
        <v>44.988266666666675</v>
      </c>
      <c r="AX20" s="2">
        <v>38.096233333333338</v>
      </c>
      <c r="AY20" s="2">
        <v>28.432400000000001</v>
      </c>
      <c r="AZ20" s="2">
        <v>34.480466666666665</v>
      </c>
      <c r="BA20" s="2">
        <v>38.871997222222234</v>
      </c>
      <c r="BB20" s="2">
        <v>32.263366666666663</v>
      </c>
      <c r="BC20" s="2">
        <v>45.104600000000005</v>
      </c>
      <c r="BD20" s="2">
        <v>39.691366666666674</v>
      </c>
      <c r="BE20" s="2">
        <v>29.9057</v>
      </c>
      <c r="BF20" s="2">
        <v>34.2348</v>
      </c>
      <c r="BG20" s="2">
        <v>29.396033333333332</v>
      </c>
      <c r="BH20" s="2">
        <v>39.546233333333333</v>
      </c>
      <c r="BI20" s="2">
        <v>43.1295</v>
      </c>
      <c r="BJ20" s="2">
        <v>31.186333333333337</v>
      </c>
      <c r="BK20" s="2">
        <v>33.678966666666668</v>
      </c>
      <c r="BL20" s="2">
        <v>37.95603333333333</v>
      </c>
      <c r="BM20" s="2">
        <v>31.50276666666667</v>
      </c>
      <c r="BN20" s="2">
        <v>35.632975000000009</v>
      </c>
      <c r="BO20" s="2">
        <v>38.52826666666666</v>
      </c>
      <c r="BP20" s="2">
        <v>34.733200000000004</v>
      </c>
      <c r="BQ20" s="2">
        <v>44.165333333333336</v>
      </c>
      <c r="BR20" s="2">
        <v>39.018333333333338</v>
      </c>
      <c r="BS20" s="2">
        <v>40.325266666666671</v>
      </c>
      <c r="BT20" s="2">
        <v>42.225000000000001</v>
      </c>
      <c r="BU20" s="2">
        <v>31.372666666666664</v>
      </c>
      <c r="BV20" s="2">
        <v>55.612400000000001</v>
      </c>
      <c r="BW20" s="2">
        <v>35.949433333333332</v>
      </c>
      <c r="BX20" s="2">
        <v>35.437633333333331</v>
      </c>
      <c r="BY20" s="2">
        <v>36.235000000000007</v>
      </c>
      <c r="BZ20" s="2">
        <v>30.990333333333339</v>
      </c>
      <c r="CA20" s="2">
        <v>38.716072222222216</v>
      </c>
      <c r="CB20" s="2">
        <v>37.374200000000002</v>
      </c>
      <c r="CC20" s="2">
        <v>26.377033333333333</v>
      </c>
      <c r="CD20" s="2">
        <v>47.604866666666673</v>
      </c>
      <c r="CE20" s="2">
        <v>20.012233333333331</v>
      </c>
      <c r="CF20" s="2">
        <v>29.249466666666667</v>
      </c>
      <c r="CG20" s="2">
        <v>34.825566666666667</v>
      </c>
      <c r="CH20" s="2">
        <v>41.332266666666662</v>
      </c>
      <c r="CI20" s="2">
        <v>27.454333333333334</v>
      </c>
      <c r="CJ20" s="2">
        <v>2.0333333333333336E-3</v>
      </c>
      <c r="CK20" s="2">
        <v>32.229033333333334</v>
      </c>
      <c r="CL20" s="2">
        <v>25.479299999999999</v>
      </c>
      <c r="CM20" s="2">
        <v>7.6451666666666673</v>
      </c>
      <c r="CN20" s="2">
        <v>27.465458333333331</v>
      </c>
      <c r="CO20" s="2">
        <v>18.649574999999999</v>
      </c>
      <c r="CP20" s="2">
        <v>18.934825</v>
      </c>
      <c r="CQ20" s="2">
        <v>16.595124999999999</v>
      </c>
      <c r="CR20" s="2">
        <v>24.541675000000001</v>
      </c>
      <c r="CS20" s="2">
        <v>19.54355</v>
      </c>
      <c r="CT20" s="2">
        <v>24.250824999999999</v>
      </c>
      <c r="CU20" s="2">
        <v>19.54355</v>
      </c>
      <c r="CV20" s="2">
        <v>26.971749999999997</v>
      </c>
      <c r="CW20" s="2">
        <v>22.024574999999999</v>
      </c>
      <c r="CX20" s="2">
        <v>50.38185</v>
      </c>
      <c r="CY20" s="2">
        <v>27.81625</v>
      </c>
      <c r="CZ20" s="2">
        <v>48.654450000000004</v>
      </c>
      <c r="DA20" s="2">
        <v>26.492333333333338</v>
      </c>
      <c r="DB20" s="2">
        <v>45.801200000000001</v>
      </c>
      <c r="DC20" s="2">
        <v>36.412525000000002</v>
      </c>
      <c r="DD20" s="2">
        <v>55.560474999999997</v>
      </c>
      <c r="DE20" s="2">
        <v>39.918750000000003</v>
      </c>
      <c r="DF20" s="2">
        <v>45.453649999999996</v>
      </c>
      <c r="DG20" s="2">
        <v>49.550825000000003</v>
      </c>
      <c r="DH20" s="2">
        <v>62.379449999999999</v>
      </c>
      <c r="DI20" s="2">
        <v>44.8508</v>
      </c>
      <c r="DJ20" s="2">
        <v>44.027924999999996</v>
      </c>
      <c r="DK20" s="2">
        <v>56.841525000000004</v>
      </c>
      <c r="DL20" s="2">
        <v>42.570824999999999</v>
      </c>
      <c r="DM20" s="2">
        <v>0</v>
      </c>
      <c r="DN20" s="2">
        <v>43.61399583333332</v>
      </c>
      <c r="DO20" s="2">
        <v>51.786275000000003</v>
      </c>
      <c r="DP20" s="2">
        <v>37.766975000000002</v>
      </c>
      <c r="DQ20" s="2">
        <v>50.361699999999999</v>
      </c>
      <c r="DR20" s="2">
        <v>52.629149999999996</v>
      </c>
      <c r="DS20" s="2">
        <v>58.598375000000004</v>
      </c>
      <c r="DT20" s="2">
        <v>68.134150000000005</v>
      </c>
      <c r="DU20" s="2">
        <v>59.447999999999993</v>
      </c>
      <c r="DV20" s="2">
        <v>36.255249999999997</v>
      </c>
      <c r="DW20" s="2">
        <v>48.282499999999999</v>
      </c>
      <c r="DX20" s="2">
        <v>47.022174999999997</v>
      </c>
      <c r="DY20" s="2">
        <v>36.252499999999998</v>
      </c>
      <c r="DZ20" s="2">
        <v>55.514150000000001</v>
      </c>
      <c r="EA20" s="2">
        <v>50.170933333333323</v>
      </c>
      <c r="EB20" s="2">
        <v>53.336675</v>
      </c>
      <c r="EC20" s="2">
        <v>69.589650000000006</v>
      </c>
      <c r="ED20" s="2">
        <v>61.525000000000006</v>
      </c>
      <c r="EE20" s="2">
        <v>52.363350000000004</v>
      </c>
      <c r="EF20" s="2">
        <v>70.079025000000001</v>
      </c>
      <c r="EG20" s="2">
        <v>65.467074999999994</v>
      </c>
      <c r="EH20" s="2">
        <v>75.080275</v>
      </c>
      <c r="EI20" s="2">
        <v>57.787925000000001</v>
      </c>
      <c r="EJ20" s="2">
        <v>97.152500000000003</v>
      </c>
      <c r="EK20" s="2">
        <v>82.149574999999999</v>
      </c>
      <c r="EL20" s="2">
        <v>67.347075000000004</v>
      </c>
      <c r="EM20" s="2">
        <v>78.857275000000001</v>
      </c>
      <c r="EN20" s="2">
        <v>69.227950000000007</v>
      </c>
      <c r="EO20" s="2">
        <v>106.30485</v>
      </c>
      <c r="EP20" s="2">
        <v>79.154899999999998</v>
      </c>
      <c r="EQ20" s="2">
        <v>81.975399999999993</v>
      </c>
      <c r="ER20" s="2">
        <v>88.578325000000007</v>
      </c>
      <c r="ES20" s="2">
        <v>79.594774999999998</v>
      </c>
      <c r="ET20" s="2">
        <v>65.695400000000006</v>
      </c>
      <c r="EU20" s="2">
        <v>98.170574999999999</v>
      </c>
      <c r="EV20" s="2">
        <v>118.00885</v>
      </c>
      <c r="EW20" s="2">
        <v>89.582075000000003</v>
      </c>
      <c r="EX20" s="2">
        <v>95.223774999999989</v>
      </c>
      <c r="EY20" s="2">
        <v>81.577100000000002</v>
      </c>
      <c r="EZ20" s="2">
        <v>98.363725000000002</v>
      </c>
      <c r="FA20" s="2">
        <v>90.185812500000011</v>
      </c>
      <c r="FB20" s="2">
        <v>98.391550000000009</v>
      </c>
      <c r="FC20" s="2">
        <v>86.804024999999996</v>
      </c>
      <c r="FD20" s="2">
        <v>95.335900000000009</v>
      </c>
      <c r="FE20" s="2">
        <v>103.630425</v>
      </c>
      <c r="FF20" s="2">
        <v>100.703225</v>
      </c>
      <c r="FG20" s="2">
        <v>105.909175</v>
      </c>
      <c r="FH20" s="2">
        <v>98.395150000000001</v>
      </c>
      <c r="FI20" s="2">
        <v>73.154825000000002</v>
      </c>
      <c r="FJ20" s="2">
        <v>65.797075000000007</v>
      </c>
      <c r="FK20" s="2">
        <v>93.157650000000004</v>
      </c>
      <c r="FL20" s="2">
        <v>61.1554</v>
      </c>
      <c r="FM20" s="2">
        <v>83.796774999999997</v>
      </c>
      <c r="FN20" s="2">
        <v>88.852597916666681</v>
      </c>
      <c r="FO20" s="2">
        <v>0</v>
      </c>
      <c r="FP20" s="2">
        <v>0</v>
      </c>
      <c r="FQ20" s="2">
        <v>0</v>
      </c>
      <c r="FR20" s="2">
        <v>55.127899999999997</v>
      </c>
      <c r="FS20" s="2">
        <v>0</v>
      </c>
      <c r="FT20" s="2">
        <v>61.601675</v>
      </c>
      <c r="FU20" s="2">
        <v>92.814900000000009</v>
      </c>
      <c r="FV20" s="2">
        <v>91.153225000000006</v>
      </c>
      <c r="FW20" s="2">
        <v>91.22375000000001</v>
      </c>
      <c r="FX20" s="2">
        <v>73.245149999999995</v>
      </c>
      <c r="FY20" s="2">
        <v>97.616249999999994</v>
      </c>
      <c r="FZ20" s="2">
        <v>106.32380000000001</v>
      </c>
      <c r="GA20" s="2">
        <v>55.758887500000007</v>
      </c>
      <c r="GB20" s="2">
        <v>81.137900000000002</v>
      </c>
      <c r="GC20" s="2">
        <v>88.584049999999991</v>
      </c>
      <c r="GD20" s="2">
        <v>99.794775000000001</v>
      </c>
      <c r="GE20" s="2">
        <v>112.08</v>
      </c>
      <c r="GF20" s="2">
        <v>105.40322500000001</v>
      </c>
      <c r="GG20" s="2">
        <v>199.68792500000001</v>
      </c>
      <c r="GH20" s="2">
        <v>83.758449999999996</v>
      </c>
      <c r="GI20" s="2">
        <v>94.193974999999995</v>
      </c>
      <c r="GJ20" s="2">
        <v>116.18210000000001</v>
      </c>
      <c r="GK20" s="2">
        <v>103.8883</v>
      </c>
      <c r="GL20" s="2">
        <v>120.67042499999999</v>
      </c>
      <c r="GM20" s="2">
        <v>101.0613</v>
      </c>
      <c r="GN20" s="2">
        <v>108.87020208333335</v>
      </c>
      <c r="GO20" s="2">
        <v>113.03144999999999</v>
      </c>
      <c r="GP20" s="2">
        <v>118.50087500000001</v>
      </c>
      <c r="GQ20" s="2">
        <v>119.1109</v>
      </c>
      <c r="GR20" s="2">
        <v>94.883749999999992</v>
      </c>
      <c r="GS20" s="2">
        <v>131.83992499999999</v>
      </c>
      <c r="GT20" s="2">
        <v>90.892499999999998</v>
      </c>
      <c r="GU20" s="2">
        <v>170.57745</v>
      </c>
      <c r="GV20" s="2">
        <v>123.97985</v>
      </c>
      <c r="GW20" s="2">
        <v>107.949575</v>
      </c>
      <c r="GX20" s="2">
        <v>134.26814999999999</v>
      </c>
      <c r="GY20" s="2">
        <v>133.09457499999999</v>
      </c>
      <c r="GZ20" s="2">
        <v>97.262100000000004</v>
      </c>
      <c r="HA20" s="2">
        <v>119.615925</v>
      </c>
      <c r="HB20" s="2">
        <v>130.85924999999997</v>
      </c>
      <c r="HC20" s="2">
        <v>108.42365000000001</v>
      </c>
      <c r="HD20" s="2">
        <v>101.380225</v>
      </c>
      <c r="HE20" s="2">
        <v>147.47749999999999</v>
      </c>
      <c r="HF20" s="2">
        <v>133.52499999999998</v>
      </c>
      <c r="HG20" s="2">
        <v>118.23375</v>
      </c>
      <c r="HH20" s="2">
        <v>117.70767499999999</v>
      </c>
      <c r="HI20" s="2">
        <v>95.112099999999998</v>
      </c>
      <c r="HJ20" s="2">
        <v>110.33969999999999</v>
      </c>
      <c r="HK20" s="2">
        <v>140.34075000000001</v>
      </c>
      <c r="HL20" s="2">
        <v>118.19</v>
      </c>
      <c r="HM20" s="2">
        <v>92.318950000000001</v>
      </c>
      <c r="HN20" s="2">
        <v>117.82571250000002</v>
      </c>
      <c r="HO20" s="2">
        <v>110.21532500000001</v>
      </c>
      <c r="HP20" s="2">
        <v>69.021874999999994</v>
      </c>
      <c r="HQ20" s="2">
        <v>115.378225</v>
      </c>
      <c r="HR20" s="2">
        <v>130.52600000000001</v>
      </c>
      <c r="HS20" s="2">
        <v>107.017325</v>
      </c>
      <c r="HT20" s="2">
        <v>105.112925</v>
      </c>
      <c r="HU20" s="2">
        <v>95.4375</v>
      </c>
      <c r="HV20" s="2">
        <v>107.602025</v>
      </c>
      <c r="HW20" s="2">
        <v>113.024175</v>
      </c>
      <c r="HX20" s="2">
        <v>99.122199999999992</v>
      </c>
      <c r="HY20" s="2">
        <v>169.82</v>
      </c>
      <c r="HZ20" s="2">
        <v>119.63709999999999</v>
      </c>
      <c r="IA20" s="2">
        <v>111.82622291666667</v>
      </c>
      <c r="IB20" s="2">
        <v>125.327825</v>
      </c>
      <c r="IC20" s="2">
        <v>105.12972500000001</v>
      </c>
      <c r="ID20" s="2">
        <v>118.91675000000001</v>
      </c>
      <c r="IE20" s="2">
        <v>119.0646</v>
      </c>
      <c r="IF20" s="2">
        <v>74.874200000000002</v>
      </c>
      <c r="IG20" s="2">
        <v>152.17250000000001</v>
      </c>
      <c r="IH20" s="2">
        <v>130.746375</v>
      </c>
      <c r="II20" s="2">
        <v>111.77622500000001</v>
      </c>
      <c r="IJ20" s="2">
        <v>110.92042499999999</v>
      </c>
      <c r="IK20" s="2">
        <v>147.65847500000001</v>
      </c>
      <c r="IL20" s="2">
        <v>126.71957499999999</v>
      </c>
      <c r="IM20" s="2">
        <v>128.66975000000002</v>
      </c>
      <c r="IN20" s="2">
        <v>120.99803541666665</v>
      </c>
      <c r="IO20" s="2">
        <v>0</v>
      </c>
      <c r="IP20" s="2">
        <v>150.18032500000001</v>
      </c>
      <c r="IQ20" s="2">
        <v>106.9512</v>
      </c>
      <c r="IR20" s="2">
        <v>182.97210000000001</v>
      </c>
      <c r="IS20" s="2">
        <v>117.45082500000001</v>
      </c>
      <c r="IT20" s="2">
        <v>148.08625000000001</v>
      </c>
      <c r="IU20" s="2">
        <v>0</v>
      </c>
      <c r="IV20" s="2">
        <v>80.372974999999997</v>
      </c>
      <c r="IW20" s="2">
        <v>148.67750000000001</v>
      </c>
      <c r="IX20" s="2">
        <v>0</v>
      </c>
      <c r="IY20" s="2">
        <v>93.469117499999982</v>
      </c>
      <c r="IZ20" s="2">
        <v>70.328503456221199</v>
      </c>
    </row>
    <row r="21" spans="1:260" x14ac:dyDescent="0.25">
      <c r="A21" s="4" t="s">
        <v>46</v>
      </c>
      <c r="B21" s="2">
        <v>65.448366666666672</v>
      </c>
      <c r="C21" s="2">
        <v>66.6738</v>
      </c>
      <c r="D21" s="2">
        <v>68.610533333333322</v>
      </c>
      <c r="E21" s="2">
        <v>50.644466666666666</v>
      </c>
      <c r="F21" s="2">
        <v>53.095700000000001</v>
      </c>
      <c r="G21" s="2">
        <v>51.57686666666666</v>
      </c>
      <c r="H21" s="2">
        <v>44.227733333333333</v>
      </c>
      <c r="I21" s="2">
        <v>53.452066666666667</v>
      </c>
      <c r="J21" s="2">
        <v>48.169766666666668</v>
      </c>
      <c r="K21" s="2">
        <v>64.471500000000006</v>
      </c>
      <c r="L21" s="2">
        <v>50.649799999999999</v>
      </c>
      <c r="M21" s="2">
        <v>75.16106666666667</v>
      </c>
      <c r="N21" s="2">
        <v>57.681805555555542</v>
      </c>
      <c r="O21" s="2">
        <v>72.720533333333336</v>
      </c>
      <c r="P21" s="2">
        <v>75.436333333333323</v>
      </c>
      <c r="Q21" s="2">
        <v>51.202999999999996</v>
      </c>
      <c r="R21" s="2">
        <v>63.841466666666662</v>
      </c>
      <c r="S21" s="2">
        <v>50.646366666666665</v>
      </c>
      <c r="T21" s="2">
        <v>56.806999999999995</v>
      </c>
      <c r="U21" s="2">
        <v>70.800433333333345</v>
      </c>
      <c r="V21" s="2">
        <v>48.019900000000007</v>
      </c>
      <c r="W21" s="2">
        <v>55.858999999999988</v>
      </c>
      <c r="X21" s="2">
        <v>66.263866666666672</v>
      </c>
      <c r="Y21" s="2">
        <v>64.946700000000007</v>
      </c>
      <c r="Z21" s="2">
        <v>68.855166666666662</v>
      </c>
      <c r="AA21" s="2">
        <v>62.116647222222227</v>
      </c>
      <c r="AB21" s="2">
        <v>64.157866666666663</v>
      </c>
      <c r="AC21" s="2">
        <v>53.082766666666664</v>
      </c>
      <c r="AD21" s="2">
        <v>68.76936666666667</v>
      </c>
      <c r="AE21" s="2">
        <v>65.138966666666661</v>
      </c>
      <c r="AF21" s="2">
        <v>49.0169</v>
      </c>
      <c r="AG21" s="2">
        <v>64.706299999999999</v>
      </c>
      <c r="AH21" s="2">
        <v>60.935366666666674</v>
      </c>
      <c r="AI21" s="2">
        <v>78.574733333333327</v>
      </c>
      <c r="AJ21" s="2">
        <v>75.70956666666666</v>
      </c>
      <c r="AK21" s="2">
        <v>88.230233333333331</v>
      </c>
      <c r="AL21" s="2">
        <v>88.388433333333339</v>
      </c>
      <c r="AM21" s="2">
        <v>111.5767</v>
      </c>
      <c r="AN21" s="2">
        <v>72.357266666666661</v>
      </c>
      <c r="AO21" s="2">
        <v>92.410666666666657</v>
      </c>
      <c r="AP21" s="2">
        <v>96.735833333333346</v>
      </c>
      <c r="AQ21" s="2">
        <v>98.605933333333326</v>
      </c>
      <c r="AR21" s="2">
        <v>92.437466666666651</v>
      </c>
      <c r="AS21" s="2">
        <v>76.967333333333343</v>
      </c>
      <c r="AT21" s="2">
        <v>83.77943333333333</v>
      </c>
      <c r="AU21" s="2">
        <v>85.793866666666688</v>
      </c>
      <c r="AV21" s="2">
        <v>81.412800000000004</v>
      </c>
      <c r="AW21" s="2">
        <v>90.368533333333332</v>
      </c>
      <c r="AX21" s="2">
        <v>80.732266666666661</v>
      </c>
      <c r="AY21" s="2">
        <v>86.846466666666672</v>
      </c>
      <c r="AZ21" s="2">
        <v>79.896466666666669</v>
      </c>
      <c r="BA21" s="2">
        <v>87.165588888888905</v>
      </c>
      <c r="BB21" s="2">
        <v>75.605399999999989</v>
      </c>
      <c r="BC21" s="2">
        <v>86.580566666666655</v>
      </c>
      <c r="BD21" s="2">
        <v>68.88666666666667</v>
      </c>
      <c r="BE21" s="2">
        <v>74.568100000000001</v>
      </c>
      <c r="BF21" s="2">
        <v>60.708166666666664</v>
      </c>
      <c r="BG21" s="2">
        <v>51.098433333333332</v>
      </c>
      <c r="BH21" s="2">
        <v>48.191933333333338</v>
      </c>
      <c r="BI21" s="2">
        <v>55.738166666666672</v>
      </c>
      <c r="BJ21" s="2">
        <v>64.295300000000012</v>
      </c>
      <c r="BK21" s="2">
        <v>89.72256666666668</v>
      </c>
      <c r="BL21" s="2">
        <v>106.44743333333334</v>
      </c>
      <c r="BM21" s="2">
        <v>73.815899999999999</v>
      </c>
      <c r="BN21" s="2">
        <v>71.304886111111102</v>
      </c>
      <c r="BO21" s="2">
        <v>74.729266666666661</v>
      </c>
      <c r="BP21" s="2">
        <v>72.304633333333342</v>
      </c>
      <c r="BQ21" s="2">
        <v>58.77353333333334</v>
      </c>
      <c r="BR21" s="2">
        <v>49.278999999999996</v>
      </c>
      <c r="BS21" s="2">
        <v>55.155900000000003</v>
      </c>
      <c r="BT21" s="2">
        <v>64.512</v>
      </c>
      <c r="BU21" s="2">
        <v>55.972566666666665</v>
      </c>
      <c r="BV21" s="2">
        <v>52.505366666666674</v>
      </c>
      <c r="BW21" s="2">
        <v>59.546699999999994</v>
      </c>
      <c r="BX21" s="2">
        <v>69.081066666666672</v>
      </c>
      <c r="BY21" s="2">
        <v>67.826633333333334</v>
      </c>
      <c r="BZ21" s="2">
        <v>63.328266666666671</v>
      </c>
      <c r="CA21" s="2">
        <v>61.917911111111103</v>
      </c>
      <c r="CB21" s="2">
        <v>61.7104</v>
      </c>
      <c r="CC21" s="2">
        <v>50.56633333333334</v>
      </c>
      <c r="CD21" s="2">
        <v>55.040333333333336</v>
      </c>
      <c r="CE21" s="2">
        <v>51.660133333333341</v>
      </c>
      <c r="CF21" s="2">
        <v>48.427199999999999</v>
      </c>
      <c r="CG21" s="2">
        <v>50.793466666666681</v>
      </c>
      <c r="CH21" s="2">
        <v>64.489866666666671</v>
      </c>
      <c r="CI21" s="2">
        <v>50.556666666666672</v>
      </c>
      <c r="CJ21" s="2">
        <v>62.223099999999995</v>
      </c>
      <c r="CK21" s="2">
        <v>86.028166666666664</v>
      </c>
      <c r="CL21" s="2">
        <v>79.262866666666667</v>
      </c>
      <c r="CM21" s="2">
        <v>64.580566666666655</v>
      </c>
      <c r="CN21" s="2">
        <v>60.444924999999998</v>
      </c>
      <c r="CO21" s="2">
        <v>52.725949999999997</v>
      </c>
      <c r="CP21" s="2">
        <v>61.525700000000001</v>
      </c>
      <c r="CQ21" s="2">
        <v>64.696749999999994</v>
      </c>
      <c r="CR21" s="2">
        <v>52.366099999999996</v>
      </c>
      <c r="CS21" s="2">
        <v>43.074825000000004</v>
      </c>
      <c r="CT21" s="2">
        <v>63.110325000000003</v>
      </c>
      <c r="CU21" s="2">
        <v>55.133875000000003</v>
      </c>
      <c r="CV21" s="2">
        <v>48.951275000000003</v>
      </c>
      <c r="CW21" s="2">
        <v>56.381250000000001</v>
      </c>
      <c r="CX21" s="2">
        <v>57.005899999999997</v>
      </c>
      <c r="CY21" s="2">
        <v>56.848750000000003</v>
      </c>
      <c r="CZ21" s="2">
        <v>54.997575000000005</v>
      </c>
      <c r="DA21" s="2">
        <v>55.568189583333329</v>
      </c>
      <c r="DB21" s="2">
        <v>55.947674999999997</v>
      </c>
      <c r="DC21" s="2">
        <v>39.649474999999995</v>
      </c>
      <c r="DD21" s="2">
        <v>50.274525000000004</v>
      </c>
      <c r="DE21" s="2">
        <v>49.359174999999993</v>
      </c>
      <c r="DF21" s="2">
        <v>47.155549999999998</v>
      </c>
      <c r="DG21" s="2">
        <v>49.358174999999996</v>
      </c>
      <c r="DH21" s="2">
        <v>40.289850000000001</v>
      </c>
      <c r="DI21" s="2">
        <v>44.951625000000007</v>
      </c>
      <c r="DJ21" s="2">
        <v>45.451724999999996</v>
      </c>
      <c r="DK21" s="2">
        <v>47.839425000000006</v>
      </c>
      <c r="DL21" s="2">
        <v>53.897575000000003</v>
      </c>
      <c r="DM21" s="2">
        <v>49.712350000000001</v>
      </c>
      <c r="DN21" s="2">
        <v>47.823927083333331</v>
      </c>
      <c r="DO21" s="2">
        <v>58.784725000000002</v>
      </c>
      <c r="DP21" s="2">
        <v>72.899450000000002</v>
      </c>
      <c r="DQ21" s="2">
        <v>61.569025000000003</v>
      </c>
      <c r="DR21" s="2">
        <v>63.062649999999998</v>
      </c>
      <c r="DS21" s="2">
        <v>65.994374999999991</v>
      </c>
      <c r="DT21" s="2">
        <v>66.635175000000004</v>
      </c>
      <c r="DU21" s="2">
        <v>69.084599999999995</v>
      </c>
      <c r="DV21" s="2">
        <v>60.572649999999996</v>
      </c>
      <c r="DW21" s="2">
        <v>73.283749999999998</v>
      </c>
      <c r="DX21" s="2">
        <v>76.518175000000014</v>
      </c>
      <c r="DY21" s="2">
        <v>73.270825000000002</v>
      </c>
      <c r="DZ21" s="2">
        <v>73.826224999999994</v>
      </c>
      <c r="EA21" s="2">
        <v>67.958468750000009</v>
      </c>
      <c r="EB21" s="2">
        <v>52.342349999999996</v>
      </c>
      <c r="EC21" s="2">
        <v>64.720849999999999</v>
      </c>
      <c r="ED21" s="2">
        <v>55.028449999999992</v>
      </c>
      <c r="EE21" s="2">
        <v>56.546349999999997</v>
      </c>
      <c r="EF21" s="2">
        <v>54.874025000000003</v>
      </c>
      <c r="EG21" s="2">
        <v>55.042999999999999</v>
      </c>
      <c r="EH21" s="2">
        <v>58.717649999999999</v>
      </c>
      <c r="EI21" s="2">
        <v>58.539275000000004</v>
      </c>
      <c r="EJ21" s="2">
        <v>68.539999999999992</v>
      </c>
      <c r="EK21" s="2">
        <v>76.796999999999997</v>
      </c>
      <c r="EL21" s="2">
        <v>75.170349999999999</v>
      </c>
      <c r="EM21" s="2">
        <v>82.206925000000012</v>
      </c>
      <c r="EN21" s="2">
        <v>63.210518750000006</v>
      </c>
      <c r="EO21" s="2">
        <v>75.090175000000002</v>
      </c>
      <c r="EP21" s="2">
        <v>92.339199999999991</v>
      </c>
      <c r="EQ21" s="2">
        <v>81.281624999999991</v>
      </c>
      <c r="ER21" s="2">
        <v>81.290424999999999</v>
      </c>
      <c r="ES21" s="2">
        <v>92.802599999999998</v>
      </c>
      <c r="ET21" s="2">
        <v>80.677825000000013</v>
      </c>
      <c r="EU21" s="2">
        <v>93.172025000000005</v>
      </c>
      <c r="EV21" s="2">
        <v>87.005250000000004</v>
      </c>
      <c r="EW21" s="2">
        <v>105.957425</v>
      </c>
      <c r="EX21" s="2">
        <v>130.44992500000001</v>
      </c>
      <c r="EY21" s="2">
        <v>103.7881</v>
      </c>
      <c r="EZ21" s="2">
        <v>110.00347499999999</v>
      </c>
      <c r="FA21" s="2">
        <v>94.488170833333342</v>
      </c>
      <c r="FB21" s="2">
        <v>103.4196</v>
      </c>
      <c r="FC21" s="2">
        <v>94.937150000000003</v>
      </c>
      <c r="FD21" s="2">
        <v>87.186524999999989</v>
      </c>
      <c r="FE21" s="2">
        <v>62.962225000000004</v>
      </c>
      <c r="FF21" s="2">
        <v>67.640299999999996</v>
      </c>
      <c r="FG21" s="2">
        <v>92.974074999999999</v>
      </c>
      <c r="FH21" s="2">
        <v>66.217524999999995</v>
      </c>
      <c r="FI21" s="2">
        <v>82.488325000000003</v>
      </c>
      <c r="FJ21" s="2">
        <v>105.77982499999999</v>
      </c>
      <c r="FK21" s="2">
        <v>100.59507500000001</v>
      </c>
      <c r="FL21" s="2">
        <v>92.740499999999997</v>
      </c>
      <c r="FM21" s="2">
        <v>78.949849999999998</v>
      </c>
      <c r="FN21" s="2">
        <v>86.32424791666665</v>
      </c>
      <c r="FO21" s="2">
        <v>101.296775</v>
      </c>
      <c r="FP21" s="2">
        <v>120.41472499999999</v>
      </c>
      <c r="FQ21" s="2">
        <v>87.451374999999999</v>
      </c>
      <c r="FR21" s="2">
        <v>92.892600000000016</v>
      </c>
      <c r="FS21" s="2">
        <v>95.859025000000003</v>
      </c>
      <c r="FT21" s="2">
        <v>106.09542500000001</v>
      </c>
      <c r="FU21" s="2">
        <v>78.493400000000008</v>
      </c>
      <c r="FV21" s="2">
        <v>85.446924999999993</v>
      </c>
      <c r="FW21" s="2">
        <v>96.600500000000011</v>
      </c>
      <c r="FX21" s="2">
        <v>90.545874999999995</v>
      </c>
      <c r="FY21" s="2">
        <v>83.26015000000001</v>
      </c>
      <c r="FZ21" s="2">
        <v>81.813000000000002</v>
      </c>
      <c r="GA21" s="2">
        <v>93.347481249999987</v>
      </c>
      <c r="GB21" s="2">
        <v>98.892500000000013</v>
      </c>
      <c r="GC21" s="2">
        <v>103.07</v>
      </c>
      <c r="GD21" s="2">
        <v>100.13257499999999</v>
      </c>
      <c r="GE21" s="2">
        <v>98.346400000000003</v>
      </c>
      <c r="GF21" s="2">
        <v>86.006100000000004</v>
      </c>
      <c r="GG21" s="2">
        <v>94.537824999999998</v>
      </c>
      <c r="GH21" s="2">
        <v>83.446924999999993</v>
      </c>
      <c r="GI21" s="2">
        <v>99.484525000000019</v>
      </c>
      <c r="GJ21" s="2">
        <v>101.02957499999999</v>
      </c>
      <c r="GK21" s="2">
        <v>100.85685000000001</v>
      </c>
      <c r="GL21" s="2">
        <v>90.168099999999995</v>
      </c>
      <c r="GM21" s="2">
        <v>87.678049999999999</v>
      </c>
      <c r="GN21" s="2">
        <v>95.304118749999986</v>
      </c>
      <c r="GO21" s="2">
        <v>94.631049999999988</v>
      </c>
      <c r="GP21" s="2">
        <v>98.930350000000004</v>
      </c>
      <c r="GQ21" s="2">
        <v>92.40247500000001</v>
      </c>
      <c r="GR21" s="2">
        <v>96.486325000000008</v>
      </c>
      <c r="GS21" s="2">
        <v>86.907825000000003</v>
      </c>
      <c r="GT21" s="2">
        <v>88.476175000000012</v>
      </c>
      <c r="GU21" s="2">
        <v>67.805400000000006</v>
      </c>
      <c r="GV21" s="2">
        <v>84.026025000000004</v>
      </c>
      <c r="GW21" s="2">
        <v>100.53152499999999</v>
      </c>
      <c r="GX21" s="2">
        <v>115.12452500000001</v>
      </c>
      <c r="GY21" s="2">
        <v>103.03347500000001</v>
      </c>
      <c r="GZ21" s="2">
        <v>109.24279999999999</v>
      </c>
      <c r="HA21" s="2">
        <v>94.799829166666669</v>
      </c>
      <c r="HB21" s="2">
        <v>141.313875</v>
      </c>
      <c r="HC21" s="2">
        <v>116.636375</v>
      </c>
      <c r="HD21" s="2">
        <v>107.070975</v>
      </c>
      <c r="HE21" s="2">
        <v>109.59682500000001</v>
      </c>
      <c r="HF21" s="2">
        <v>109.10159999999999</v>
      </c>
      <c r="HG21" s="2">
        <v>70.408249999999995</v>
      </c>
      <c r="HH21" s="2">
        <v>104.5204</v>
      </c>
      <c r="HI21" s="2">
        <v>72.041075000000006</v>
      </c>
      <c r="HJ21" s="2">
        <v>89.655424999999994</v>
      </c>
      <c r="HK21" s="2">
        <v>81.055675000000008</v>
      </c>
      <c r="HL21" s="2">
        <v>75.672325000000001</v>
      </c>
      <c r="HM21" s="2">
        <v>79.793899999999994</v>
      </c>
      <c r="HN21" s="2">
        <v>96.405558333333332</v>
      </c>
      <c r="HO21" s="2">
        <v>88.45</v>
      </c>
      <c r="HP21" s="2">
        <v>89.510625000000005</v>
      </c>
      <c r="HQ21" s="2">
        <v>74.663449999999997</v>
      </c>
      <c r="HR21" s="2">
        <v>70.685474999999997</v>
      </c>
      <c r="HS21" s="2">
        <v>70.595950000000002</v>
      </c>
      <c r="HT21" s="2">
        <v>82.096924999999999</v>
      </c>
      <c r="HU21" s="2">
        <v>68.232175000000012</v>
      </c>
      <c r="HV21" s="2">
        <v>68.695175000000006</v>
      </c>
      <c r="HW21" s="2">
        <v>81.704675000000009</v>
      </c>
      <c r="HX21" s="2">
        <v>99.782425000000003</v>
      </c>
      <c r="HY21" s="2">
        <v>91.992324999999994</v>
      </c>
      <c r="HZ21" s="2">
        <v>73.33775</v>
      </c>
      <c r="IA21" s="2">
        <v>79.978912499999993</v>
      </c>
      <c r="IB21" s="2">
        <v>81.393799999999999</v>
      </c>
      <c r="IC21" s="2">
        <v>73.546300000000002</v>
      </c>
      <c r="ID21" s="2">
        <v>88.198299999999989</v>
      </c>
      <c r="IE21" s="2">
        <v>70.715400000000002</v>
      </c>
      <c r="IF21" s="2">
        <v>85.582175000000007</v>
      </c>
      <c r="IG21" s="2">
        <v>60.646924999999996</v>
      </c>
      <c r="IH21" s="2">
        <v>58.147099999999995</v>
      </c>
      <c r="II21" s="2">
        <v>69.706550000000007</v>
      </c>
      <c r="IJ21" s="2">
        <v>73.804749999999999</v>
      </c>
      <c r="IK21" s="2">
        <v>109.00895</v>
      </c>
      <c r="IL21" s="2">
        <v>100.70265000000001</v>
      </c>
      <c r="IM21" s="2">
        <v>95.230975000000001</v>
      </c>
      <c r="IN21" s="2">
        <v>80.556989583333333</v>
      </c>
      <c r="IO21" s="2">
        <v>85.287575000000004</v>
      </c>
      <c r="IP21" s="2">
        <v>83.937250000000006</v>
      </c>
      <c r="IQ21" s="2">
        <v>84.622749999999996</v>
      </c>
      <c r="IR21" s="2">
        <v>81.493174999999994</v>
      </c>
      <c r="IS21" s="2">
        <v>78.851050000000015</v>
      </c>
      <c r="IT21" s="2">
        <v>79.19897499999999</v>
      </c>
      <c r="IU21" s="2">
        <v>61.897974999999995</v>
      </c>
      <c r="IV21" s="2">
        <v>68.276450000000011</v>
      </c>
      <c r="IW21" s="2">
        <v>86.902424999999994</v>
      </c>
      <c r="IX21" s="2">
        <v>93.372275000000002</v>
      </c>
      <c r="IY21" s="2">
        <v>80.383990000000011</v>
      </c>
      <c r="IZ21" s="2">
        <v>76.174830069124425</v>
      </c>
    </row>
    <row r="22" spans="1:260" x14ac:dyDescent="0.25">
      <c r="A22" s="4" t="s">
        <v>82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>
        <v>68.666666666666671</v>
      </c>
      <c r="M22" s="2">
        <v>89.666666666666671</v>
      </c>
      <c r="N22" s="2">
        <v>79.166666666666671</v>
      </c>
      <c r="O22" s="2">
        <v>71.666666666666671</v>
      </c>
      <c r="P22" s="2">
        <v>90.333333333333329</v>
      </c>
      <c r="Q22" s="2">
        <v>89</v>
      </c>
      <c r="R22" s="2">
        <v>115.66666666666667</v>
      </c>
      <c r="S22" s="2">
        <v>87</v>
      </c>
      <c r="T22" s="2">
        <v>72</v>
      </c>
      <c r="U22" s="2"/>
      <c r="V22" s="2">
        <v>97</v>
      </c>
      <c r="W22" s="2">
        <v>73.333333333333329</v>
      </c>
      <c r="X22" s="2">
        <v>104.33333333333333</v>
      </c>
      <c r="Y22" s="2">
        <v>95.666666666666671</v>
      </c>
      <c r="Z22" s="2">
        <v>71.333333333333329</v>
      </c>
      <c r="AA22" s="2">
        <v>87.939393939393938</v>
      </c>
      <c r="AB22" s="2"/>
      <c r="AC22" s="2">
        <v>85.333333333333329</v>
      </c>
      <c r="AD22" s="2">
        <v>98.333333333333329</v>
      </c>
      <c r="AE22" s="2">
        <v>75.666666666666671</v>
      </c>
      <c r="AF22" s="2"/>
      <c r="AG22" s="2">
        <v>94.333333333333329</v>
      </c>
      <c r="AH22" s="2">
        <v>97.666666666666671</v>
      </c>
      <c r="AI22" s="2">
        <v>85</v>
      </c>
      <c r="AJ22" s="2"/>
      <c r="AK22" s="2">
        <v>88</v>
      </c>
      <c r="AL22" s="2">
        <v>148.66666666666666</v>
      </c>
      <c r="AM22" s="2"/>
      <c r="AN22" s="2">
        <v>96.625</v>
      </c>
      <c r="AO22" s="2">
        <v>92.666666666666671</v>
      </c>
      <c r="AP22" s="2">
        <v>135.33333333333334</v>
      </c>
      <c r="AQ22" s="2">
        <v>127.33333333333333</v>
      </c>
      <c r="AR22" s="2">
        <v>88.333333333333329</v>
      </c>
      <c r="AS22" s="2">
        <v>116</v>
      </c>
      <c r="AT22" s="2">
        <v>90.666666666666671</v>
      </c>
      <c r="AU22" s="2">
        <v>155</v>
      </c>
      <c r="AV22" s="2">
        <v>182.33333333333334</v>
      </c>
      <c r="AW22" s="2">
        <v>156</v>
      </c>
      <c r="AX22" s="2">
        <v>153.66666666666666</v>
      </c>
      <c r="AY22" s="2"/>
      <c r="AZ22" s="2">
        <v>131</v>
      </c>
      <c r="BA22" s="2">
        <v>129.84848484848484</v>
      </c>
      <c r="BB22" s="2">
        <v>81.666666666666671</v>
      </c>
      <c r="BC22" s="2">
        <v>75.333333333333329</v>
      </c>
      <c r="BD22" s="2">
        <v>66</v>
      </c>
      <c r="BE22" s="2">
        <v>76.333333333333329</v>
      </c>
      <c r="BF22" s="2">
        <v>101.66666666666667</v>
      </c>
      <c r="BG22" s="2">
        <v>148.66666666666666</v>
      </c>
      <c r="BH22" s="2">
        <v>106</v>
      </c>
      <c r="BI22" s="2">
        <v>105.66666666666667</v>
      </c>
      <c r="BJ22" s="2">
        <v>118</v>
      </c>
      <c r="BK22" s="2">
        <v>118.33333333333333</v>
      </c>
      <c r="BL22" s="2">
        <v>82</v>
      </c>
      <c r="BM22" s="2">
        <v>109</v>
      </c>
      <c r="BN22" s="2">
        <v>99.055555555555557</v>
      </c>
      <c r="BO22" s="2">
        <v>102.33333333333333</v>
      </c>
      <c r="BP22" s="2">
        <v>101.66666666666667</v>
      </c>
      <c r="BQ22" s="2">
        <v>106</v>
      </c>
      <c r="BR22" s="2">
        <v>107.33333333333333</v>
      </c>
      <c r="BS22" s="2">
        <v>104.66666666666667</v>
      </c>
      <c r="BT22" s="2">
        <v>106.33333333333333</v>
      </c>
      <c r="BU22" s="2">
        <v>89.666666666666671</v>
      </c>
      <c r="BV22" s="2">
        <v>105.33333333333333</v>
      </c>
      <c r="BW22" s="2">
        <v>136</v>
      </c>
      <c r="BX22" s="2">
        <v>113.33333333333333</v>
      </c>
      <c r="BY22" s="2">
        <v>126.33333333333333</v>
      </c>
      <c r="BZ22" s="2">
        <v>99.333333333333329</v>
      </c>
      <c r="CA22" s="2">
        <v>108.19444444444444</v>
      </c>
      <c r="CB22" s="2">
        <v>71.333333333333329</v>
      </c>
      <c r="CC22" s="2">
        <v>76.333333333333329</v>
      </c>
      <c r="CD22" s="2">
        <v>113</v>
      </c>
      <c r="CE22" s="2">
        <v>107</v>
      </c>
      <c r="CF22" s="2">
        <v>130</v>
      </c>
      <c r="CG22" s="2">
        <v>121.66666666666667</v>
      </c>
      <c r="CH22" s="2">
        <v>116.66666666666667</v>
      </c>
      <c r="CI22" s="2">
        <v>116.66666666666667</v>
      </c>
      <c r="CJ22" s="2">
        <v>112.33333333333333</v>
      </c>
      <c r="CK22" s="2">
        <v>111.33333333333333</v>
      </c>
      <c r="CL22" s="2">
        <v>114.33333333333333</v>
      </c>
      <c r="CM22" s="2">
        <v>87.666666666666671</v>
      </c>
      <c r="CN22" s="2">
        <v>106.52777777777777</v>
      </c>
      <c r="CO22" s="2">
        <v>74.538749999999993</v>
      </c>
      <c r="CP22" s="2">
        <v>68.484949999999998</v>
      </c>
      <c r="CQ22" s="2">
        <v>44.031075000000001</v>
      </c>
      <c r="CR22" s="2">
        <v>75.879949999999994</v>
      </c>
      <c r="CS22" s="2">
        <v>56.093199999999996</v>
      </c>
      <c r="CT22" s="2">
        <v>61.554349999999999</v>
      </c>
      <c r="CU22" s="2">
        <v>83.996200000000002</v>
      </c>
      <c r="CV22" s="2">
        <v>49.844274999999996</v>
      </c>
      <c r="CW22" s="2">
        <v>89.691299999999998</v>
      </c>
      <c r="CX22" s="2">
        <v>73.160274999999999</v>
      </c>
      <c r="CY22" s="2">
        <v>61.093800000000002</v>
      </c>
      <c r="CZ22" s="2">
        <v>60.357299999999995</v>
      </c>
      <c r="DA22" s="2">
        <v>66.560452083333345</v>
      </c>
      <c r="DB22" s="2">
        <v>53.756575000000005</v>
      </c>
      <c r="DC22" s="2">
        <v>99.881024999999994</v>
      </c>
      <c r="DD22" s="2">
        <v>101.13265</v>
      </c>
      <c r="DE22" s="2">
        <v>104.76604999999999</v>
      </c>
      <c r="DF22" s="2">
        <v>55.382300000000001</v>
      </c>
      <c r="DG22" s="2">
        <v>121.67587499999999</v>
      </c>
      <c r="DH22" s="2">
        <v>88.722574999999992</v>
      </c>
      <c r="DI22" s="2">
        <v>97.589650000000006</v>
      </c>
      <c r="DJ22" s="2">
        <v>104.06582499999999</v>
      </c>
      <c r="DK22" s="2">
        <v>119.230875</v>
      </c>
      <c r="DL22" s="2">
        <v>84.978549999999998</v>
      </c>
      <c r="DM22" s="2">
        <v>114.02890000000001</v>
      </c>
      <c r="DN22" s="2">
        <v>95.434237499999995</v>
      </c>
      <c r="DO22" s="2">
        <v>108.754975</v>
      </c>
      <c r="DP22" s="2">
        <v>97.868749999999991</v>
      </c>
      <c r="DQ22" s="2">
        <v>110.464675</v>
      </c>
      <c r="DR22" s="2">
        <v>138.18554999999998</v>
      </c>
      <c r="DS22" s="2">
        <v>110.45782500000001</v>
      </c>
      <c r="DT22" s="2">
        <v>105.0951</v>
      </c>
      <c r="DU22" s="2">
        <v>100.978375</v>
      </c>
      <c r="DV22" s="2">
        <v>112.24142500000001</v>
      </c>
      <c r="DW22" s="2">
        <v>122.34825000000001</v>
      </c>
      <c r="DX22" s="2">
        <v>107.92422499999999</v>
      </c>
      <c r="DY22" s="2">
        <v>104.21785</v>
      </c>
      <c r="DZ22" s="2">
        <v>100.95</v>
      </c>
      <c r="EA22" s="2">
        <v>109.95725000000003</v>
      </c>
      <c r="EB22" s="2">
        <v>113.60742500000001</v>
      </c>
      <c r="EC22" s="2">
        <v>109.58725000000001</v>
      </c>
      <c r="ED22" s="2">
        <v>106.527175</v>
      </c>
      <c r="EE22" s="2">
        <v>113.31925000000001</v>
      </c>
      <c r="EF22" s="2">
        <v>109.14225</v>
      </c>
      <c r="EG22" s="2">
        <v>100.86302499999999</v>
      </c>
      <c r="EH22" s="2">
        <v>84.542099999999991</v>
      </c>
      <c r="EI22" s="2">
        <v>101.84025</v>
      </c>
      <c r="EJ22" s="2">
        <v>98.576674999999994</v>
      </c>
      <c r="EK22" s="2">
        <v>123.21834999999999</v>
      </c>
      <c r="EL22" s="2">
        <v>130.02244999999999</v>
      </c>
      <c r="EM22" s="2">
        <v>116.39304999999999</v>
      </c>
      <c r="EN22" s="2">
        <v>108.9699375</v>
      </c>
      <c r="EO22" s="2">
        <v>118.139375</v>
      </c>
      <c r="EP22" s="2">
        <v>119.561125</v>
      </c>
      <c r="EQ22" s="2">
        <v>110.98</v>
      </c>
      <c r="ER22" s="2">
        <v>116.22682499999999</v>
      </c>
      <c r="ES22" s="2">
        <v>115.58930000000001</v>
      </c>
      <c r="ET22" s="2">
        <v>114.26534999999998</v>
      </c>
      <c r="EU22" s="2">
        <v>131.913725</v>
      </c>
      <c r="EV22" s="2">
        <v>109.69972499999999</v>
      </c>
      <c r="EW22" s="2">
        <v>101.02012500000001</v>
      </c>
      <c r="EX22" s="2">
        <v>108.79414999999999</v>
      </c>
      <c r="EY22" s="2">
        <v>113.44475</v>
      </c>
      <c r="EZ22" s="2">
        <v>110.82000000000001</v>
      </c>
      <c r="FA22" s="2">
        <v>114.20453749999997</v>
      </c>
      <c r="FB22" s="2">
        <v>114.40282500000001</v>
      </c>
      <c r="FC22" s="2">
        <v>118.45</v>
      </c>
      <c r="FD22" s="2">
        <v>105.13454999999999</v>
      </c>
      <c r="FE22" s="2">
        <v>107.74267499999999</v>
      </c>
      <c r="FF22" s="2">
        <v>105.485675</v>
      </c>
      <c r="FG22" s="2">
        <v>95.456649999999996</v>
      </c>
      <c r="FH22" s="2">
        <v>0</v>
      </c>
      <c r="FI22" s="2">
        <v>106.4573</v>
      </c>
      <c r="FJ22" s="2">
        <v>121.33335</v>
      </c>
      <c r="FK22" s="2">
        <v>124.421825</v>
      </c>
      <c r="FL22" s="2">
        <v>133.878275</v>
      </c>
      <c r="FM22" s="2">
        <v>121.70134999999999</v>
      </c>
      <c r="FN22" s="2">
        <v>104.53870624999998</v>
      </c>
      <c r="FO22" s="2">
        <v>88.033100000000005</v>
      </c>
      <c r="FP22" s="2">
        <v>91.542474999999996</v>
      </c>
      <c r="FQ22" s="2">
        <v>93.887574999999998</v>
      </c>
      <c r="FR22" s="2">
        <v>94.652349999999998</v>
      </c>
      <c r="FS22" s="2">
        <v>92.851474999999994</v>
      </c>
      <c r="FT22" s="2">
        <v>105.52862500000001</v>
      </c>
      <c r="FU22" s="2">
        <v>108.0202</v>
      </c>
      <c r="FV22" s="2">
        <v>98.145925000000005</v>
      </c>
      <c r="FW22" s="2">
        <v>98.179950000000005</v>
      </c>
      <c r="FX22" s="2">
        <v>0</v>
      </c>
      <c r="FY22" s="2">
        <v>76.393375000000006</v>
      </c>
      <c r="FZ22" s="2">
        <v>69.606899999999996</v>
      </c>
      <c r="GA22" s="2">
        <v>84.736829166666681</v>
      </c>
      <c r="GB22" s="2">
        <v>66.633049999999997</v>
      </c>
      <c r="GC22" s="2">
        <v>90.418424999999999</v>
      </c>
      <c r="GD22" s="2">
        <v>82.484674999999996</v>
      </c>
      <c r="GE22" s="2">
        <v>0</v>
      </c>
      <c r="GF22" s="2">
        <v>0</v>
      </c>
      <c r="GG22" s="2">
        <v>87.118499999999997</v>
      </c>
      <c r="GH22" s="2">
        <v>0</v>
      </c>
      <c r="GI22" s="2">
        <v>0</v>
      </c>
      <c r="GJ22" s="2">
        <v>0</v>
      </c>
      <c r="GK22" s="2">
        <v>0</v>
      </c>
      <c r="GL22" s="2">
        <v>0</v>
      </c>
      <c r="GM22" s="2">
        <v>0</v>
      </c>
      <c r="GN22" s="2">
        <v>27.221220833333334</v>
      </c>
      <c r="GO22" s="2">
        <v>118.53525</v>
      </c>
      <c r="GP22" s="2">
        <v>129.24402499999999</v>
      </c>
      <c r="GQ22" s="2">
        <v>110.9091</v>
      </c>
      <c r="GR22" s="2">
        <v>119.562775</v>
      </c>
      <c r="GS22" s="2">
        <v>72.497775000000004</v>
      </c>
      <c r="GT22" s="2">
        <v>91.758325000000013</v>
      </c>
      <c r="GU22" s="2">
        <v>69.975799999999992</v>
      </c>
      <c r="GV22" s="2">
        <v>83.612899999999996</v>
      </c>
      <c r="GW22" s="2">
        <v>86.433350000000004</v>
      </c>
      <c r="GX22" s="2">
        <v>80.532250000000005</v>
      </c>
      <c r="GY22" s="2">
        <v>101.90832499999999</v>
      </c>
      <c r="GZ22" s="2">
        <v>96.459675000000004</v>
      </c>
      <c r="HA22" s="2">
        <v>96.785795833333324</v>
      </c>
      <c r="HB22" s="2">
        <v>77.143124999999998</v>
      </c>
      <c r="HC22" s="2">
        <v>81.481000000000009</v>
      </c>
      <c r="HD22" s="2">
        <v>89.492250000000013</v>
      </c>
      <c r="HE22" s="2">
        <v>111.84027500000001</v>
      </c>
      <c r="HF22" s="2">
        <v>128.448825</v>
      </c>
      <c r="HG22" s="2">
        <v>136.05907500000001</v>
      </c>
      <c r="HH22" s="2">
        <v>151.75855000000001</v>
      </c>
      <c r="HI22" s="2">
        <v>135.91182499999999</v>
      </c>
      <c r="HJ22" s="2">
        <v>109.07917499999999</v>
      </c>
      <c r="HK22" s="2">
        <v>132.52822499999999</v>
      </c>
      <c r="HL22" s="2">
        <v>73.805900000000008</v>
      </c>
      <c r="HM22" s="2">
        <v>74.463724999999997</v>
      </c>
      <c r="HN22" s="2">
        <v>108.50099583333333</v>
      </c>
      <c r="HO22" s="2">
        <v>423.88715000000002</v>
      </c>
      <c r="HP22" s="2">
        <v>423.88715000000002</v>
      </c>
      <c r="HQ22" s="2">
        <v>46.858899999999998</v>
      </c>
      <c r="HR22" s="2">
        <v>312.87742500000002</v>
      </c>
      <c r="HS22" s="2">
        <v>62.115349999999999</v>
      </c>
      <c r="HT22" s="2">
        <v>69.684775000000002</v>
      </c>
      <c r="HU22" s="2">
        <v>173.415175</v>
      </c>
      <c r="HV22" s="2">
        <v>66.630425000000002</v>
      </c>
      <c r="HW22" s="2">
        <v>71.373549999999994</v>
      </c>
      <c r="HX22" s="2">
        <v>69.97</v>
      </c>
      <c r="HY22" s="2">
        <v>75.419524999999993</v>
      </c>
      <c r="HZ22" s="2">
        <v>106.53225</v>
      </c>
      <c r="IA22" s="2">
        <v>158.55430625000002</v>
      </c>
      <c r="IB22" s="2">
        <v>60.233024999999998</v>
      </c>
      <c r="IC22" s="2">
        <v>67.300899999999999</v>
      </c>
      <c r="ID22" s="2">
        <v>65.534125000000003</v>
      </c>
      <c r="IE22" s="2">
        <v>55.403199999999998</v>
      </c>
      <c r="IF22" s="2">
        <v>28.496299999999998</v>
      </c>
      <c r="IG22" s="2">
        <v>49.638500000000001</v>
      </c>
      <c r="IH22" s="2">
        <v>53.891350000000003</v>
      </c>
      <c r="II22" s="2">
        <v>105.14779999999999</v>
      </c>
      <c r="IJ22" s="2">
        <v>115.23259999999999</v>
      </c>
      <c r="IK22" s="2">
        <v>87.171699999999987</v>
      </c>
      <c r="IL22" s="2">
        <v>157.70002499999998</v>
      </c>
      <c r="IM22" s="2">
        <v>102.069975</v>
      </c>
      <c r="IN22" s="2">
        <v>78.984958333333324</v>
      </c>
      <c r="IO22" s="2">
        <v>60.249900000000004</v>
      </c>
      <c r="IP22" s="2">
        <v>67.259275000000002</v>
      </c>
      <c r="IQ22" s="2">
        <v>65.574299999999994</v>
      </c>
      <c r="IR22" s="2">
        <v>34.137275000000002</v>
      </c>
      <c r="IS22" s="2">
        <v>36.574824999999997</v>
      </c>
      <c r="IT22" s="2">
        <v>49.636000000000003</v>
      </c>
      <c r="IU22" s="2">
        <v>258.62754999999999</v>
      </c>
      <c r="IV22" s="2">
        <v>106.4575</v>
      </c>
      <c r="IW22" s="2">
        <v>42.129999999999995</v>
      </c>
      <c r="IX22" s="2">
        <v>0</v>
      </c>
      <c r="IY22" s="2">
        <v>72.064662499999983</v>
      </c>
      <c r="IZ22" s="2">
        <v>97.040426097560967</v>
      </c>
    </row>
    <row r="23" spans="1:260" x14ac:dyDescent="0.25">
      <c r="A23" s="4" t="s">
        <v>128</v>
      </c>
      <c r="B23" s="2">
        <v>1.7454000000000001</v>
      </c>
      <c r="C23" s="2">
        <v>1.7056666666666667</v>
      </c>
      <c r="D23" s="2">
        <v>2.5947999999999998</v>
      </c>
      <c r="E23" s="2">
        <v>0.47080000000000005</v>
      </c>
      <c r="F23" s="2">
        <v>3.1182999999999996</v>
      </c>
      <c r="G23" s="2">
        <v>4.0060000000000002</v>
      </c>
      <c r="H23" s="2">
        <v>0.47176666666666667</v>
      </c>
      <c r="I23" s="2">
        <v>2.7345000000000002</v>
      </c>
      <c r="J23" s="2">
        <v>2.0190999999999999</v>
      </c>
      <c r="K23" s="2">
        <v>3.5864333333333334</v>
      </c>
      <c r="L23" s="2">
        <v>2.8191999999999999</v>
      </c>
      <c r="M23" s="2">
        <v>0</v>
      </c>
      <c r="N23" s="2">
        <v>2.1059972222222223</v>
      </c>
      <c r="O23" s="2">
        <v>3.1863666666666668</v>
      </c>
      <c r="P23" s="2">
        <v>1.5756333333333332</v>
      </c>
      <c r="Q23" s="2">
        <v>3.4520999999999997</v>
      </c>
      <c r="R23" s="2">
        <v>1.6860333333333335</v>
      </c>
      <c r="S23" s="2">
        <v>3.728966666666667</v>
      </c>
      <c r="T23" s="2">
        <v>1.4763333333333335</v>
      </c>
      <c r="U23" s="2">
        <v>0.62666666666666671</v>
      </c>
      <c r="V23" s="2">
        <v>0.42566666666666669</v>
      </c>
      <c r="W23" s="2">
        <v>0</v>
      </c>
      <c r="X23" s="2">
        <v>1.0281333333333333</v>
      </c>
      <c r="Y23" s="2">
        <v>0</v>
      </c>
      <c r="Z23" s="2">
        <v>0</v>
      </c>
      <c r="AA23" s="2">
        <v>1.4321583333333332</v>
      </c>
      <c r="AB23" s="2">
        <v>1.0160666666666667</v>
      </c>
      <c r="AC23" s="2">
        <v>0.27873333333333333</v>
      </c>
      <c r="AD23" s="2">
        <v>2.1729666666666669</v>
      </c>
      <c r="AE23" s="2">
        <v>0</v>
      </c>
      <c r="AF23" s="2">
        <v>0.79236666666666666</v>
      </c>
      <c r="AG23" s="2">
        <v>0</v>
      </c>
      <c r="AH23" s="2">
        <v>0.99759999999999993</v>
      </c>
      <c r="AI23" s="2">
        <v>1.6036333333333335</v>
      </c>
      <c r="AJ23" s="2">
        <v>0</v>
      </c>
      <c r="AK23" s="2">
        <v>1.7887000000000002</v>
      </c>
      <c r="AL23" s="2">
        <v>0</v>
      </c>
      <c r="AM23" s="2">
        <v>0</v>
      </c>
      <c r="AN23" s="2">
        <v>0.72083888888888892</v>
      </c>
      <c r="AO23" s="2">
        <v>1.6432</v>
      </c>
      <c r="AP23" s="2">
        <v>0</v>
      </c>
      <c r="AQ23" s="2">
        <v>0</v>
      </c>
      <c r="AR23" s="2">
        <v>0</v>
      </c>
      <c r="AS23" s="2">
        <v>1.7725333333333333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.28464444444444442</v>
      </c>
      <c r="BB23" s="2">
        <v>0</v>
      </c>
      <c r="BC23" s="2">
        <v>5.1209333333333333</v>
      </c>
      <c r="BD23" s="2">
        <v>0.70943333333333325</v>
      </c>
      <c r="BE23" s="2">
        <v>0</v>
      </c>
      <c r="BF23" s="2">
        <v>0</v>
      </c>
      <c r="BG23" s="2">
        <v>0</v>
      </c>
      <c r="BH23" s="2">
        <v>0</v>
      </c>
      <c r="BI23" s="2">
        <v>1.7157</v>
      </c>
      <c r="BJ23" s="2">
        <v>0</v>
      </c>
      <c r="BK23" s="2">
        <v>0</v>
      </c>
      <c r="BL23" s="2">
        <v>0</v>
      </c>
      <c r="BM23" s="2">
        <v>0</v>
      </c>
      <c r="BN23" s="2">
        <v>0.62883888888888884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v>0</v>
      </c>
      <c r="CA23" s="2">
        <v>0</v>
      </c>
      <c r="CB23" s="2">
        <v>0</v>
      </c>
      <c r="CC23" s="2">
        <v>0</v>
      </c>
      <c r="CD23" s="2">
        <v>0</v>
      </c>
      <c r="CE23" s="2">
        <v>0</v>
      </c>
      <c r="CF23" s="2">
        <v>0</v>
      </c>
      <c r="CG23" s="2">
        <v>0</v>
      </c>
      <c r="CH23" s="2">
        <v>0</v>
      </c>
      <c r="CI23" s="2">
        <v>0</v>
      </c>
      <c r="CJ23" s="2">
        <v>0</v>
      </c>
      <c r="CK23" s="2">
        <v>0</v>
      </c>
      <c r="CL23" s="2">
        <v>0</v>
      </c>
      <c r="CM23" s="2">
        <v>0</v>
      </c>
      <c r="CN23" s="2">
        <v>0</v>
      </c>
      <c r="CO23" s="2">
        <v>50.251575000000003</v>
      </c>
      <c r="CP23" s="2">
        <v>50.555199999999999</v>
      </c>
      <c r="CQ23" s="2">
        <v>70.844300000000004</v>
      </c>
      <c r="CR23" s="2">
        <v>56.454025000000001</v>
      </c>
      <c r="CS23" s="2">
        <v>70.049300000000002</v>
      </c>
      <c r="CT23" s="2">
        <v>67.093649999999997</v>
      </c>
      <c r="CU23" s="2">
        <v>51.570174999999999</v>
      </c>
      <c r="CV23" s="2">
        <v>63.274549999999998</v>
      </c>
      <c r="CW23" s="2">
        <v>45.464575000000004</v>
      </c>
      <c r="CX23" s="2">
        <v>62.384374999999999</v>
      </c>
      <c r="CY23" s="2">
        <v>70.214100000000002</v>
      </c>
      <c r="CZ23" s="2">
        <v>64.183175000000006</v>
      </c>
      <c r="DA23" s="2">
        <v>60.194916666666671</v>
      </c>
      <c r="DB23" s="2">
        <v>80.057850000000002</v>
      </c>
      <c r="DC23" s="2">
        <v>88.945925000000003</v>
      </c>
      <c r="DD23" s="2">
        <v>83.076125000000005</v>
      </c>
      <c r="DE23" s="2">
        <v>67.550349999999995</v>
      </c>
      <c r="DF23" s="2">
        <v>89.131174999999999</v>
      </c>
      <c r="DG23" s="2">
        <v>72.971950000000007</v>
      </c>
      <c r="DH23" s="2">
        <v>58.053049999999999</v>
      </c>
      <c r="DI23" s="2">
        <v>70.945750000000004</v>
      </c>
      <c r="DJ23" s="2">
        <v>72.703325000000007</v>
      </c>
      <c r="DK23" s="2">
        <v>44.788474999999998</v>
      </c>
      <c r="DL23" s="2">
        <v>61.801724999999998</v>
      </c>
      <c r="DM23" s="2">
        <v>73.9101</v>
      </c>
      <c r="DN23" s="2">
        <v>71.994649999999993</v>
      </c>
      <c r="DO23" s="2">
        <v>84.676374999999993</v>
      </c>
      <c r="DP23" s="2">
        <v>82.488299999999995</v>
      </c>
      <c r="DQ23" s="2">
        <v>73.563450000000003</v>
      </c>
      <c r="DR23" s="2">
        <v>76.664150000000006</v>
      </c>
      <c r="DS23" s="2">
        <v>73.949375000000003</v>
      </c>
      <c r="DT23" s="2">
        <v>53.961775000000003</v>
      </c>
      <c r="DU23" s="2">
        <v>56.412799999999997</v>
      </c>
      <c r="DV23" s="2">
        <v>50.054175000000001</v>
      </c>
      <c r="DW23" s="2">
        <v>40.246775</v>
      </c>
      <c r="DX23" s="2">
        <v>58.483924999999999</v>
      </c>
      <c r="DY23" s="2">
        <v>37.072425000000003</v>
      </c>
      <c r="DZ23" s="2">
        <v>48.382824999999997</v>
      </c>
      <c r="EA23" s="2">
        <v>61.329695833333325</v>
      </c>
      <c r="EB23" s="2">
        <v>62.997124999999997</v>
      </c>
      <c r="EC23" s="2">
        <v>53.567599999999999</v>
      </c>
      <c r="ED23" s="2">
        <v>72.811599999999999</v>
      </c>
      <c r="EE23" s="2">
        <v>93.108275000000006</v>
      </c>
      <c r="EF23" s="2">
        <v>62.965724999999999</v>
      </c>
      <c r="EG23" s="2">
        <v>57.888424999999998</v>
      </c>
      <c r="EH23" s="2">
        <v>35.768599999999999</v>
      </c>
      <c r="EI23" s="2">
        <v>21.972124999999998</v>
      </c>
      <c r="EJ23" s="2">
        <v>50.144649999999999</v>
      </c>
      <c r="EK23" s="2">
        <v>62.010325000000002</v>
      </c>
      <c r="EL23" s="2">
        <v>56.009799999999998</v>
      </c>
      <c r="EM23" s="2">
        <v>72.718275000000006</v>
      </c>
      <c r="EN23" s="2">
        <v>58.496877083333345</v>
      </c>
      <c r="EO23" s="2">
        <v>58.166625000000003</v>
      </c>
      <c r="EP23" s="2">
        <v>64.411100000000005</v>
      </c>
      <c r="EQ23" s="2">
        <v>78.917699999999996</v>
      </c>
      <c r="ER23" s="2">
        <v>73.223124999999996</v>
      </c>
      <c r="ES23" s="2">
        <v>55.664275000000004</v>
      </c>
      <c r="ET23" s="2">
        <v>69.305700000000002</v>
      </c>
      <c r="EU23" s="2">
        <v>61.827975000000002</v>
      </c>
      <c r="EV23" s="2">
        <v>77.464224999999999</v>
      </c>
      <c r="EW23" s="2">
        <v>68.008449999999996</v>
      </c>
      <c r="EX23" s="2">
        <v>86.828774999999993</v>
      </c>
      <c r="EY23" s="2">
        <v>64.633449999999996</v>
      </c>
      <c r="EZ23" s="2">
        <v>72.946375000000003</v>
      </c>
      <c r="FA23" s="2">
        <v>69.283147916666664</v>
      </c>
      <c r="FB23" s="2">
        <v>82.964275000000001</v>
      </c>
      <c r="FC23" s="2">
        <v>80.769549999999995</v>
      </c>
      <c r="FD23" s="2">
        <v>85.571825000000004</v>
      </c>
      <c r="FE23" s="2">
        <v>63.843249999999998</v>
      </c>
      <c r="FF23" s="2">
        <v>49.106724999999997</v>
      </c>
      <c r="FG23" s="2">
        <v>84.098150000000004</v>
      </c>
      <c r="FH23" s="2">
        <v>73.201525000000004</v>
      </c>
      <c r="FI23" s="2">
        <v>69.290549999999996</v>
      </c>
      <c r="FJ23" s="2">
        <v>57.421050000000001</v>
      </c>
      <c r="FK23" s="2">
        <v>76.538499999999999</v>
      </c>
      <c r="FL23" s="2">
        <v>60.494475000000001</v>
      </c>
      <c r="FM23" s="2">
        <v>93.620075</v>
      </c>
      <c r="FN23" s="2">
        <v>73.076662499999998</v>
      </c>
      <c r="FO23" s="2">
        <v>73.554175000000001</v>
      </c>
      <c r="FP23" s="2">
        <v>64.931700000000006</v>
      </c>
      <c r="FQ23" s="2">
        <v>90.561675000000008</v>
      </c>
      <c r="FR23" s="2">
        <v>105.972775</v>
      </c>
      <c r="FS23" s="2">
        <v>78.896699999999996</v>
      </c>
      <c r="FT23" s="2">
        <v>79.578649999999996</v>
      </c>
      <c r="FU23" s="2">
        <v>79.741849999999999</v>
      </c>
      <c r="FV23" s="2">
        <v>66.525400000000005</v>
      </c>
      <c r="FW23" s="2">
        <v>84.579075000000003</v>
      </c>
      <c r="FX23" s="2">
        <v>57.794049999999999</v>
      </c>
      <c r="FY23" s="2">
        <v>92.213750000000005</v>
      </c>
      <c r="FZ23" s="2">
        <v>76.157499999999999</v>
      </c>
      <c r="GA23" s="2">
        <v>79.208941666666661</v>
      </c>
      <c r="GB23" s="2">
        <v>77.650549999999996</v>
      </c>
      <c r="GC23" s="2">
        <v>80.505449999999996</v>
      </c>
      <c r="GD23" s="2">
        <v>77.420299999999997</v>
      </c>
      <c r="GE23" s="2">
        <v>88.620575000000002</v>
      </c>
      <c r="GF23" s="2">
        <v>71.781450000000007</v>
      </c>
      <c r="GG23" s="2">
        <v>65.009375000000006</v>
      </c>
      <c r="GH23" s="2">
        <v>73.582324999999997</v>
      </c>
      <c r="GI23" s="2">
        <v>51.034750000000003</v>
      </c>
      <c r="GJ23" s="2">
        <v>59.858074999999999</v>
      </c>
      <c r="GK23" s="2">
        <v>73.266875000000013</v>
      </c>
      <c r="GL23" s="2">
        <v>84.629374999999996</v>
      </c>
      <c r="GM23" s="2">
        <v>72.660650000000004</v>
      </c>
      <c r="GN23" s="2">
        <v>73.001645833333328</v>
      </c>
      <c r="GO23" s="2">
        <v>72.346800000000002</v>
      </c>
      <c r="GP23" s="2">
        <v>62.735700000000001</v>
      </c>
      <c r="GQ23" s="2">
        <v>81.903500000000008</v>
      </c>
      <c r="GR23" s="2">
        <v>76.456575000000001</v>
      </c>
      <c r="GS23" s="2">
        <v>72.383025000000004</v>
      </c>
      <c r="GT23" s="2">
        <v>74.86975000000001</v>
      </c>
      <c r="GU23" s="2">
        <v>77.393900000000002</v>
      </c>
      <c r="GV23" s="2">
        <v>54.839449999999999</v>
      </c>
      <c r="GW23" s="2">
        <v>51.543325000000003</v>
      </c>
      <c r="GX23" s="2">
        <v>76.9572</v>
      </c>
      <c r="GY23" s="2">
        <v>71.07565000000001</v>
      </c>
      <c r="GZ23" s="2">
        <v>82.574924999999993</v>
      </c>
      <c r="HA23" s="2">
        <v>71.256649999999993</v>
      </c>
      <c r="HB23" s="2">
        <v>72.206125</v>
      </c>
      <c r="HC23" s="2">
        <v>97.429775000000006</v>
      </c>
      <c r="HD23" s="2">
        <v>59.2607</v>
      </c>
      <c r="HE23" s="2">
        <v>42.730199999999996</v>
      </c>
      <c r="HF23" s="2">
        <v>60.018250000000002</v>
      </c>
      <c r="HG23" s="2">
        <v>62.757125000000002</v>
      </c>
      <c r="HH23" s="2">
        <v>61.065100000000001</v>
      </c>
      <c r="HI23" s="2">
        <v>68.218474999999998</v>
      </c>
      <c r="HJ23" s="2">
        <v>60.926425000000002</v>
      </c>
      <c r="HK23" s="2">
        <v>75.535424999999989</v>
      </c>
      <c r="HL23" s="2">
        <v>69.000500000000002</v>
      </c>
      <c r="HM23" s="2">
        <v>57.180525000000003</v>
      </c>
      <c r="HN23" s="2">
        <v>65.527385416666675</v>
      </c>
      <c r="HO23" s="2">
        <v>65.730774999999994</v>
      </c>
      <c r="HP23" s="2">
        <v>69.248324999999994</v>
      </c>
      <c r="HQ23" s="2">
        <v>67.329650000000001</v>
      </c>
      <c r="HR23" s="2">
        <v>63.841949999999997</v>
      </c>
      <c r="HS23" s="2">
        <v>69.273075000000006</v>
      </c>
      <c r="HT23" s="2">
        <v>63.444649999999996</v>
      </c>
      <c r="HU23" s="2">
        <v>46.621099999999998</v>
      </c>
      <c r="HV23" s="2">
        <v>37.68835</v>
      </c>
      <c r="HW23" s="2">
        <v>40.909700000000001</v>
      </c>
      <c r="HX23" s="2">
        <v>55.038649999999997</v>
      </c>
      <c r="HY23" s="2">
        <v>48.465649999999997</v>
      </c>
      <c r="HZ23" s="2">
        <v>65.738200000000006</v>
      </c>
      <c r="IA23" s="2">
        <v>57.777506250000009</v>
      </c>
      <c r="IB23" s="2">
        <v>51.930900000000001</v>
      </c>
      <c r="IC23" s="2">
        <v>59.678249999999998</v>
      </c>
      <c r="ID23" s="2">
        <v>45.888624999999998</v>
      </c>
      <c r="IE23" s="2">
        <v>60.064050000000002</v>
      </c>
      <c r="IF23" s="2">
        <v>60.707700000000003</v>
      </c>
      <c r="IG23" s="2">
        <v>65.750024999999994</v>
      </c>
      <c r="IH23" s="2">
        <v>68.664550000000006</v>
      </c>
      <c r="II23" s="2">
        <v>46.176099999999998</v>
      </c>
      <c r="IJ23" s="2">
        <v>54.639524999999999</v>
      </c>
      <c r="IK23" s="2">
        <v>62.631150000000005</v>
      </c>
      <c r="IL23" s="2">
        <v>93.707999999999998</v>
      </c>
      <c r="IM23" s="2">
        <v>84.891149999999996</v>
      </c>
      <c r="IN23" s="2">
        <v>62.894168749999999</v>
      </c>
      <c r="IO23" s="2">
        <v>77.811674999999994</v>
      </c>
      <c r="IP23" s="2">
        <v>72.089524999999995</v>
      </c>
      <c r="IQ23" s="2">
        <v>99.257025000000013</v>
      </c>
      <c r="IR23" s="2">
        <v>69.362875000000003</v>
      </c>
      <c r="IS23" s="2">
        <v>73.183900000000008</v>
      </c>
      <c r="IT23" s="2">
        <v>57.216949999999997</v>
      </c>
      <c r="IU23" s="2">
        <v>64.148650000000004</v>
      </c>
      <c r="IV23" s="2">
        <v>62.495674999999999</v>
      </c>
      <c r="IW23" s="2">
        <v>74.891549999999995</v>
      </c>
      <c r="IX23" s="2">
        <v>68.292375000000007</v>
      </c>
      <c r="IY23" s="2">
        <v>71.875019999999992</v>
      </c>
      <c r="IZ23" s="2">
        <v>47.989905414746538</v>
      </c>
    </row>
    <row r="24" spans="1:260" x14ac:dyDescent="0.25">
      <c r="A24" s="4" t="s">
        <v>26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22.929033333333333</v>
      </c>
      <c r="P24" s="2">
        <v>16.264299999999999</v>
      </c>
      <c r="Q24" s="2">
        <v>21.141933333333334</v>
      </c>
      <c r="R24" s="2">
        <v>21.103333333333335</v>
      </c>
      <c r="S24" s="2">
        <v>10.5129</v>
      </c>
      <c r="T24" s="2">
        <v>10.983333333333334</v>
      </c>
      <c r="U24" s="2">
        <v>13.854833333333334</v>
      </c>
      <c r="V24" s="2">
        <v>19.587100000000003</v>
      </c>
      <c r="W24" s="2">
        <v>25.66</v>
      </c>
      <c r="X24" s="2">
        <v>23.706433333333333</v>
      </c>
      <c r="Y24" s="2">
        <v>20.180000000000003</v>
      </c>
      <c r="Z24" s="2">
        <v>22.093566666666664</v>
      </c>
      <c r="AA24" s="2">
        <v>19.001397222222224</v>
      </c>
      <c r="AB24" s="2">
        <v>32.780633333333334</v>
      </c>
      <c r="AC24" s="2">
        <v>25.986199999999997</v>
      </c>
      <c r="AD24" s="2">
        <v>26.641933333333331</v>
      </c>
      <c r="AE24" s="2">
        <v>37.770000000000003</v>
      </c>
      <c r="AF24" s="2">
        <v>41.703200000000002</v>
      </c>
      <c r="AG24" s="2">
        <v>24.856666666666669</v>
      </c>
      <c r="AH24" s="2">
        <v>30.819333333333333</v>
      </c>
      <c r="AI24" s="2">
        <v>25.145166666666668</v>
      </c>
      <c r="AJ24" s="2">
        <v>42.77</v>
      </c>
      <c r="AK24" s="2">
        <v>33.870966666666668</v>
      </c>
      <c r="AL24" s="2">
        <v>47.109999999999992</v>
      </c>
      <c r="AM24" s="2">
        <v>64.48063333333333</v>
      </c>
      <c r="AN24" s="2">
        <v>36.161227777777782</v>
      </c>
      <c r="AO24" s="2">
        <v>27.825800000000001</v>
      </c>
      <c r="AP24" s="2">
        <v>19.296433333333333</v>
      </c>
      <c r="AQ24" s="2">
        <v>18.206466666666667</v>
      </c>
      <c r="AR24" s="2">
        <v>21.463333333333335</v>
      </c>
      <c r="AS24" s="2">
        <v>18.206466666666667</v>
      </c>
      <c r="AT24" s="2">
        <v>23.13</v>
      </c>
      <c r="AU24" s="2">
        <v>21.606433333333332</v>
      </c>
      <c r="AV24" s="2">
        <v>21.606433333333332</v>
      </c>
      <c r="AW24" s="2">
        <v>28.370000000000005</v>
      </c>
      <c r="AX24" s="2">
        <v>25.551599999999997</v>
      </c>
      <c r="AY24" s="2">
        <v>43.43</v>
      </c>
      <c r="AZ24" s="2">
        <v>41.251600000000003</v>
      </c>
      <c r="BA24" s="2">
        <v>25.828713888888895</v>
      </c>
      <c r="BB24" s="2">
        <v>31.36236666666667</v>
      </c>
      <c r="BC24" s="2">
        <v>32.333333333333336</v>
      </c>
      <c r="BD24" s="2">
        <v>48.341933333333337</v>
      </c>
      <c r="BE24" s="2">
        <v>42.08443333333333</v>
      </c>
      <c r="BF24" s="2">
        <v>27.454833333333337</v>
      </c>
      <c r="BG24" s="2">
        <v>50.756666666666661</v>
      </c>
      <c r="BH24" s="2">
        <v>31.632266666666666</v>
      </c>
      <c r="BI24" s="2">
        <v>47.448399999999999</v>
      </c>
      <c r="BJ24" s="2">
        <v>52.363333333333337</v>
      </c>
      <c r="BK24" s="2">
        <v>52.287066666666675</v>
      </c>
      <c r="BL24" s="2">
        <v>62.285566666666661</v>
      </c>
      <c r="BM24" s="2">
        <v>45.683866666666667</v>
      </c>
      <c r="BN24" s="2">
        <v>43.66950555555556</v>
      </c>
      <c r="BO24" s="2">
        <v>52.017199999999995</v>
      </c>
      <c r="BP24" s="2">
        <v>40.680933333333329</v>
      </c>
      <c r="BQ24" s="2">
        <v>63.108599999999996</v>
      </c>
      <c r="BR24" s="2">
        <v>49.464433333333325</v>
      </c>
      <c r="BS24" s="2">
        <v>36.645166666666668</v>
      </c>
      <c r="BT24" s="2">
        <v>30.959999999999997</v>
      </c>
      <c r="BU24" s="2">
        <v>33.303233333333331</v>
      </c>
      <c r="BV24" s="2">
        <v>40.243000000000002</v>
      </c>
      <c r="BW24" s="2">
        <v>52.772233333333332</v>
      </c>
      <c r="BX24" s="2">
        <v>52.835500000000003</v>
      </c>
      <c r="BY24" s="2">
        <v>59.476666666666667</v>
      </c>
      <c r="BZ24" s="2">
        <v>98.995733333333348</v>
      </c>
      <c r="CA24" s="2">
        <v>50.875225</v>
      </c>
      <c r="CB24" s="2">
        <v>113.14033333333333</v>
      </c>
      <c r="CC24" s="2">
        <v>75.766266666666667</v>
      </c>
      <c r="CD24" s="2">
        <v>73.183866666666674</v>
      </c>
      <c r="CE24" s="2">
        <v>101.53036666666667</v>
      </c>
      <c r="CF24" s="2">
        <v>129.64376666666666</v>
      </c>
      <c r="CG24" s="2">
        <v>151.33109999999999</v>
      </c>
      <c r="CH24" s="2">
        <v>180.10333333333335</v>
      </c>
      <c r="CI24" s="2">
        <v>154.30780000000001</v>
      </c>
      <c r="CJ24" s="2">
        <v>80.360433333333333</v>
      </c>
      <c r="CK24" s="2">
        <v>56.7209</v>
      </c>
      <c r="CL24" s="2">
        <v>32.56666666666667</v>
      </c>
      <c r="CM24" s="2">
        <v>55.317233333333327</v>
      </c>
      <c r="CN24" s="2">
        <v>100.33100555555556</v>
      </c>
      <c r="CO24" s="2">
        <v>31.505225000000003</v>
      </c>
      <c r="CP24" s="2">
        <v>53.314500000000002</v>
      </c>
      <c r="CQ24" s="2">
        <v>37.221775000000001</v>
      </c>
      <c r="CR24" s="2">
        <v>51.857499999999995</v>
      </c>
      <c r="CS24" s="2">
        <v>37.657274999999998</v>
      </c>
      <c r="CT24" s="2">
        <v>48.151674999999997</v>
      </c>
      <c r="CU24" s="2">
        <v>46.081450000000004</v>
      </c>
      <c r="CV24" s="2">
        <v>39.945950000000003</v>
      </c>
      <c r="CW24" s="2">
        <v>38.912499999999994</v>
      </c>
      <c r="CX24" s="2">
        <v>34.611274999999999</v>
      </c>
      <c r="CY24" s="2">
        <v>38.4</v>
      </c>
      <c r="CZ24" s="2">
        <v>35.412099999999995</v>
      </c>
      <c r="DA24" s="2">
        <v>41.089268750000002</v>
      </c>
      <c r="DB24" s="2">
        <v>44.937100000000001</v>
      </c>
      <c r="DC24" s="2">
        <v>63.780350000000006</v>
      </c>
      <c r="DD24" s="2">
        <v>36.420974999999999</v>
      </c>
      <c r="DE24" s="2">
        <v>41.559174999999996</v>
      </c>
      <c r="DF24" s="2">
        <v>37.744349999999997</v>
      </c>
      <c r="DG24" s="2">
        <v>26.835000000000001</v>
      </c>
      <c r="DH24" s="2">
        <v>39.778224999999999</v>
      </c>
      <c r="DI24" s="2">
        <v>30.283850000000001</v>
      </c>
      <c r="DJ24" s="2">
        <v>45.440825000000004</v>
      </c>
      <c r="DK24" s="2">
        <v>48.823374999999999</v>
      </c>
      <c r="DL24" s="2">
        <v>44.428325000000001</v>
      </c>
      <c r="DM24" s="2">
        <v>50.632275</v>
      </c>
      <c r="DN24" s="2">
        <v>42.555318750000005</v>
      </c>
      <c r="DO24" s="2">
        <v>40.572575000000001</v>
      </c>
      <c r="DP24" s="2">
        <v>33.916074999999999</v>
      </c>
      <c r="DQ24" s="2">
        <v>32.191924999999998</v>
      </c>
      <c r="DR24" s="2">
        <v>35.027500000000003</v>
      </c>
      <c r="DS24" s="2">
        <v>43.296775000000004</v>
      </c>
      <c r="DT24" s="2">
        <v>47.032499999999999</v>
      </c>
      <c r="DU24" s="2">
        <v>28.754024999999999</v>
      </c>
      <c r="DV24" s="2">
        <v>47.787100000000002</v>
      </c>
      <c r="DW24" s="2">
        <v>45.1175</v>
      </c>
      <c r="DX24" s="2">
        <v>44.30565</v>
      </c>
      <c r="DY24" s="2">
        <v>43.129999999999995</v>
      </c>
      <c r="DZ24" s="2">
        <v>47.192675000000001</v>
      </c>
      <c r="EA24" s="2">
        <v>40.693691666666673</v>
      </c>
      <c r="EB24" s="2">
        <v>25.473399999999998</v>
      </c>
      <c r="EC24" s="2">
        <v>37.34225</v>
      </c>
      <c r="ED24" s="2">
        <v>32.322575000000001</v>
      </c>
      <c r="EE24" s="2">
        <v>25.072500000000002</v>
      </c>
      <c r="EF24" s="2">
        <v>40.485500000000002</v>
      </c>
      <c r="EG24" s="2">
        <v>28.984875000000002</v>
      </c>
      <c r="EH24" s="2">
        <v>34.289499999999997</v>
      </c>
      <c r="EI24" s="2">
        <v>26.595975000000003</v>
      </c>
      <c r="EJ24" s="2">
        <v>29.785</v>
      </c>
      <c r="EK24" s="2">
        <v>39.302399999999999</v>
      </c>
      <c r="EL24" s="2">
        <v>34.695</v>
      </c>
      <c r="EM24" s="2">
        <v>37.117725</v>
      </c>
      <c r="EN24" s="2">
        <v>32.622224999999993</v>
      </c>
      <c r="EO24" s="2">
        <v>29.772575</v>
      </c>
      <c r="EP24" s="2">
        <v>31.671425000000003</v>
      </c>
      <c r="EQ24" s="2">
        <v>26.230650000000001</v>
      </c>
      <c r="ER24" s="2">
        <v>47.042500000000004</v>
      </c>
      <c r="ES24" s="2">
        <v>27.353224999999998</v>
      </c>
      <c r="ET24" s="2">
        <v>33.022500000000001</v>
      </c>
      <c r="EU24" s="2">
        <v>34.376600000000003</v>
      </c>
      <c r="EV24" s="2">
        <v>33.8371</v>
      </c>
      <c r="EW24" s="2">
        <v>26.547499999999999</v>
      </c>
      <c r="EX24" s="2">
        <v>17.501625000000001</v>
      </c>
      <c r="EY24" s="2">
        <v>20.072500000000002</v>
      </c>
      <c r="EZ24" s="2">
        <v>30.704025000000001</v>
      </c>
      <c r="FA24" s="2">
        <v>29.844352083333334</v>
      </c>
      <c r="FB24" s="2">
        <v>42.561274999999995</v>
      </c>
      <c r="FC24" s="2">
        <v>19.829475000000002</v>
      </c>
      <c r="FD24" s="2">
        <v>19.425000000000001</v>
      </c>
      <c r="FE24" s="2">
        <v>52.261674999999997</v>
      </c>
      <c r="FF24" s="2">
        <v>23.509650000000001</v>
      </c>
      <c r="FG24" s="2">
        <v>48.973325000000003</v>
      </c>
      <c r="FH24" s="2">
        <v>16.91855</v>
      </c>
      <c r="FI24" s="2">
        <v>23.271725</v>
      </c>
      <c r="FJ24" s="2">
        <v>27.536749999999998</v>
      </c>
      <c r="FK24" s="2">
        <v>36.853225000000002</v>
      </c>
      <c r="FL24" s="2">
        <v>22.302500000000002</v>
      </c>
      <c r="FM24" s="2">
        <v>30.137924999999999</v>
      </c>
      <c r="FN24" s="2">
        <v>30.298422916666677</v>
      </c>
      <c r="FO24" s="2">
        <v>29.258649999999999</v>
      </c>
      <c r="FP24" s="2">
        <v>29.258300000000002</v>
      </c>
      <c r="FQ24" s="2">
        <v>33.433524999999996</v>
      </c>
      <c r="FR24" s="2">
        <v>22.280925</v>
      </c>
      <c r="FS24" s="2">
        <v>18.171775</v>
      </c>
      <c r="FT24" s="2">
        <v>17.4375</v>
      </c>
      <c r="FU24" s="2">
        <v>18.798375</v>
      </c>
      <c r="FV24" s="2">
        <v>16.875</v>
      </c>
      <c r="FW24" s="2">
        <v>25.252500000000001</v>
      </c>
      <c r="FX24" s="2">
        <v>13.158875</v>
      </c>
      <c r="FY24" s="2">
        <v>12.95</v>
      </c>
      <c r="FZ24" s="2">
        <v>21.35</v>
      </c>
      <c r="GA24" s="2">
        <v>21.518785416666663</v>
      </c>
      <c r="GB24" s="2">
        <v>27.031174999999998</v>
      </c>
      <c r="GC24" s="2">
        <v>27.032024999999997</v>
      </c>
      <c r="GD24" s="2">
        <v>26.514524999999999</v>
      </c>
      <c r="GE24" s="2">
        <v>26.745825</v>
      </c>
      <c r="GF24" s="2">
        <v>23.637099999999997</v>
      </c>
      <c r="GG24" s="2">
        <v>27.634999999999998</v>
      </c>
      <c r="GH24" s="2">
        <v>21.304849999999998</v>
      </c>
      <c r="GI24" s="2">
        <v>24.133075000000002</v>
      </c>
      <c r="GJ24" s="2">
        <v>27.302125</v>
      </c>
      <c r="GK24" s="2">
        <v>18.838825</v>
      </c>
      <c r="GL24" s="2">
        <v>17.4375</v>
      </c>
      <c r="GM24" s="2">
        <v>24.585475000000002</v>
      </c>
      <c r="GN24" s="2">
        <v>24.349791666666672</v>
      </c>
      <c r="GO24" s="2">
        <v>22.023625000000003</v>
      </c>
      <c r="GP24" s="2">
        <v>22.02215</v>
      </c>
      <c r="GQ24" s="2">
        <v>23.402775000000002</v>
      </c>
      <c r="GR24" s="2">
        <v>24.110000000000003</v>
      </c>
      <c r="GS24" s="2">
        <v>21.452400000000001</v>
      </c>
      <c r="GT24" s="2">
        <v>23.7775</v>
      </c>
      <c r="GU24" s="2">
        <v>26.31775</v>
      </c>
      <c r="GV24" s="2">
        <v>27.280850000000001</v>
      </c>
      <c r="GW24" s="2">
        <v>19.937125000000002</v>
      </c>
      <c r="GX24" s="2">
        <v>25.16855</v>
      </c>
      <c r="GY24" s="2">
        <v>24.605</v>
      </c>
      <c r="GZ24" s="2">
        <v>21.304849999999998</v>
      </c>
      <c r="HA24" s="2">
        <v>23.450214583333345</v>
      </c>
      <c r="HB24" s="2">
        <v>26.842974999999999</v>
      </c>
      <c r="HC24" s="2">
        <v>26.841899999999999</v>
      </c>
      <c r="HD24" s="2">
        <v>17.997574999999998</v>
      </c>
      <c r="HE24" s="2">
        <v>22.6175</v>
      </c>
      <c r="HF24" s="2">
        <v>25.691125</v>
      </c>
      <c r="HG24" s="2">
        <v>20.72</v>
      </c>
      <c r="HH24" s="2">
        <v>20.95645</v>
      </c>
      <c r="HI24" s="2">
        <v>31.677899999999998</v>
      </c>
      <c r="HJ24" s="2">
        <v>21.052500000000002</v>
      </c>
      <c r="HK24" s="2">
        <v>37.707250000000002</v>
      </c>
      <c r="HL24" s="2">
        <v>41.982600000000005</v>
      </c>
      <c r="HM24" s="2">
        <v>38.900925000000001</v>
      </c>
      <c r="HN24" s="2">
        <v>27.749058333333327</v>
      </c>
      <c r="HO24" s="2">
        <v>29.657699999999998</v>
      </c>
      <c r="HP24" s="2">
        <v>29.187224999999998</v>
      </c>
      <c r="HQ24" s="2">
        <v>20.785475000000002</v>
      </c>
      <c r="HR24" s="2">
        <v>37.122500000000002</v>
      </c>
      <c r="HS24" s="2">
        <v>22.451425</v>
      </c>
      <c r="HT24" s="2">
        <v>29.236725</v>
      </c>
      <c r="HU24" s="2">
        <v>24.755650000000003</v>
      </c>
      <c r="HV24" s="2">
        <v>23.915324999999999</v>
      </c>
      <c r="HW24" s="2">
        <v>25.142924999999998</v>
      </c>
      <c r="HX24" s="2">
        <v>27.734699999999997</v>
      </c>
      <c r="HY24" s="2">
        <v>24.349200000000003</v>
      </c>
      <c r="HZ24" s="2">
        <v>28.480650000000001</v>
      </c>
      <c r="IA24" s="2">
        <v>26.901625000000006</v>
      </c>
      <c r="IB24" s="2">
        <v>56.031925000000001</v>
      </c>
      <c r="IC24" s="2">
        <v>56.951250000000002</v>
      </c>
      <c r="ID24" s="2">
        <v>67.211299999999994</v>
      </c>
      <c r="IE24" s="2">
        <v>79.642675000000011</v>
      </c>
      <c r="IF24" s="2">
        <v>129.56774999999999</v>
      </c>
      <c r="IG24" s="2">
        <v>111.39307499999998</v>
      </c>
      <c r="IH24" s="2">
        <v>59.386849999999995</v>
      </c>
      <c r="II24" s="2">
        <v>59.951749999999997</v>
      </c>
      <c r="IJ24" s="2">
        <v>56.054625000000001</v>
      </c>
      <c r="IK24" s="2">
        <v>44.600950000000005</v>
      </c>
      <c r="IL24" s="2">
        <v>52.690299999999993</v>
      </c>
      <c r="IM24" s="2">
        <v>59.375800000000005</v>
      </c>
      <c r="IN24" s="2">
        <v>69.404854166666652</v>
      </c>
      <c r="IO24" s="2">
        <v>56.916424999999997</v>
      </c>
      <c r="IP24" s="2">
        <v>61.174025</v>
      </c>
      <c r="IQ24" s="2">
        <v>59.1783</v>
      </c>
      <c r="IR24" s="2">
        <v>50.057375</v>
      </c>
      <c r="IS24" s="2">
        <v>66.915750000000003</v>
      </c>
      <c r="IT24" s="2">
        <v>59.765675000000002</v>
      </c>
      <c r="IU24" s="2">
        <v>62.12885</v>
      </c>
      <c r="IV24" s="2">
        <v>60.593850000000003</v>
      </c>
      <c r="IW24" s="2">
        <v>57.912424999999999</v>
      </c>
      <c r="IX24" s="2">
        <v>62.612425000000002</v>
      </c>
      <c r="IY24" s="2">
        <v>59.725510000000021</v>
      </c>
      <c r="IZ24" s="2">
        <v>36.893041820276501</v>
      </c>
    </row>
    <row r="25" spans="1:260" x14ac:dyDescent="0.25">
      <c r="A25" s="4" t="s">
        <v>133</v>
      </c>
      <c r="B25" s="2">
        <v>8.0625666666666671</v>
      </c>
      <c r="C25" s="2">
        <v>12.466999999999999</v>
      </c>
      <c r="D25" s="2">
        <v>17.335599999999999</v>
      </c>
      <c r="E25" s="2">
        <v>14.486333333333334</v>
      </c>
      <c r="F25" s="2">
        <v>26.543233333333333</v>
      </c>
      <c r="G25" s="2">
        <v>30.550666666666668</v>
      </c>
      <c r="H25" s="2">
        <v>19.364733333333334</v>
      </c>
      <c r="I25" s="2">
        <v>16.866699999999998</v>
      </c>
      <c r="J25" s="2">
        <v>23.484433333333332</v>
      </c>
      <c r="K25" s="2">
        <v>26.026799999999998</v>
      </c>
      <c r="L25" s="2">
        <v>21.688199999999998</v>
      </c>
      <c r="M25" s="2">
        <v>22.805800000000001</v>
      </c>
      <c r="N25" s="2">
        <v>19.973505555555555</v>
      </c>
      <c r="O25" s="2">
        <v>14.860333333333331</v>
      </c>
      <c r="P25" s="2">
        <v>15.947866666666664</v>
      </c>
      <c r="Q25" s="2">
        <v>12.437533333333333</v>
      </c>
      <c r="R25" s="2">
        <v>16.815200000000001</v>
      </c>
      <c r="S25" s="2">
        <v>21.811299999999999</v>
      </c>
      <c r="T25" s="2">
        <v>32.362433333333335</v>
      </c>
      <c r="U25" s="2">
        <v>26.318933333333334</v>
      </c>
      <c r="V25" s="2">
        <v>21.6828</v>
      </c>
      <c r="W25" s="2">
        <v>21.869333333333334</v>
      </c>
      <c r="X25" s="2">
        <v>36.092999999999996</v>
      </c>
      <c r="Y25" s="2">
        <v>28.764633333333336</v>
      </c>
      <c r="Z25" s="2">
        <v>27.366133333333334</v>
      </c>
      <c r="AA25" s="2">
        <v>23.027458333333332</v>
      </c>
      <c r="AB25" s="2">
        <v>19.969466666666666</v>
      </c>
      <c r="AC25" s="2">
        <v>23.395066666666668</v>
      </c>
      <c r="AD25" s="2">
        <v>29.457166666666666</v>
      </c>
      <c r="AE25" s="2">
        <v>32.472433333333335</v>
      </c>
      <c r="AF25" s="2">
        <v>27.992033333333335</v>
      </c>
      <c r="AG25" s="2">
        <v>32.206899999999997</v>
      </c>
      <c r="AH25" s="2">
        <v>41.071833333333331</v>
      </c>
      <c r="AI25" s="2">
        <v>43.024733333333337</v>
      </c>
      <c r="AJ25" s="2">
        <v>42.63486666666666</v>
      </c>
      <c r="AK25" s="2">
        <v>40.310933333333331</v>
      </c>
      <c r="AL25" s="2">
        <v>27.200900000000001</v>
      </c>
      <c r="AM25" s="2">
        <v>36.751100000000001</v>
      </c>
      <c r="AN25" s="2">
        <v>33.040619444444438</v>
      </c>
      <c r="AO25" s="2">
        <v>19.095400000000001</v>
      </c>
      <c r="AP25" s="2">
        <v>20.400966666666665</v>
      </c>
      <c r="AQ25" s="2">
        <v>29.586433333333332</v>
      </c>
      <c r="AR25" s="2">
        <v>28.649333333333331</v>
      </c>
      <c r="AS25" s="2">
        <v>32.623233333333332</v>
      </c>
      <c r="AT25" s="2">
        <v>36.039666666666669</v>
      </c>
      <c r="AU25" s="2">
        <v>40.101599999999998</v>
      </c>
      <c r="AV25" s="2">
        <v>35.899866666666668</v>
      </c>
      <c r="AW25" s="2">
        <v>45.051433333333335</v>
      </c>
      <c r="AX25" s="2">
        <v>32.922800000000002</v>
      </c>
      <c r="AY25" s="2">
        <v>36.535566666666668</v>
      </c>
      <c r="AZ25" s="2">
        <v>40.125799999999998</v>
      </c>
      <c r="BA25" s="2">
        <v>33.086008333333339</v>
      </c>
      <c r="BB25" s="2">
        <v>36.532466666666664</v>
      </c>
      <c r="BC25" s="2">
        <v>38.527866666666661</v>
      </c>
      <c r="BD25" s="2">
        <v>51.570433333333334</v>
      </c>
      <c r="BE25" s="2">
        <v>50.784233333333333</v>
      </c>
      <c r="BF25" s="2">
        <v>52.200199999999995</v>
      </c>
      <c r="BG25" s="2">
        <v>58.460199999999993</v>
      </c>
      <c r="BH25" s="2">
        <v>59.582666666666675</v>
      </c>
      <c r="BI25" s="2">
        <v>56.027666666666669</v>
      </c>
      <c r="BJ25" s="2">
        <v>64.206433333333337</v>
      </c>
      <c r="BK25" s="2">
        <v>49.132466666666666</v>
      </c>
      <c r="BL25" s="2">
        <v>45.409766666666663</v>
      </c>
      <c r="BM25" s="2">
        <v>65.065699999999993</v>
      </c>
      <c r="BN25" s="2">
        <v>52.291675000000005</v>
      </c>
      <c r="BO25" s="2">
        <v>66.109466666666663</v>
      </c>
      <c r="BP25" s="2">
        <v>53.257733333333334</v>
      </c>
      <c r="BQ25" s="2">
        <v>55.35913333333334</v>
      </c>
      <c r="BR25" s="2">
        <v>49.64253333333334</v>
      </c>
      <c r="BS25" s="2">
        <v>48.553666666666665</v>
      </c>
      <c r="BT25" s="2">
        <v>48.562566666666669</v>
      </c>
      <c r="BU25" s="2">
        <v>63.889166666666675</v>
      </c>
      <c r="BV25" s="2">
        <v>66.455600000000004</v>
      </c>
      <c r="BW25" s="2">
        <v>102.7559</v>
      </c>
      <c r="BX25" s="2">
        <v>51.0289</v>
      </c>
      <c r="BY25" s="2">
        <v>59.549199999999992</v>
      </c>
      <c r="BZ25" s="2">
        <v>49.586966666666662</v>
      </c>
      <c r="CA25" s="2">
        <v>59.562569444444449</v>
      </c>
      <c r="CB25" s="2">
        <v>45.538166666666662</v>
      </c>
      <c r="CC25" s="2">
        <v>45.52836666666667</v>
      </c>
      <c r="CD25" s="2">
        <v>54.699466666666666</v>
      </c>
      <c r="CE25" s="2">
        <v>53.843999999999994</v>
      </c>
      <c r="CF25" s="2">
        <v>62.330533333333335</v>
      </c>
      <c r="CG25" s="2">
        <v>60.490433333333328</v>
      </c>
      <c r="CH25" s="2">
        <v>62.54826666666667</v>
      </c>
      <c r="CI25" s="2">
        <v>64.433233333333334</v>
      </c>
      <c r="CJ25" s="2">
        <v>65.381666666666661</v>
      </c>
      <c r="CK25" s="2">
        <v>56.593433333333337</v>
      </c>
      <c r="CL25" s="2">
        <v>51.501133333333335</v>
      </c>
      <c r="CM25" s="2">
        <v>83.802666666666667</v>
      </c>
      <c r="CN25" s="2">
        <v>58.890947222222216</v>
      </c>
      <c r="CO25" s="2">
        <v>60.454274999999996</v>
      </c>
      <c r="CP25" s="2">
        <v>44.149900000000002</v>
      </c>
      <c r="CQ25" s="2">
        <v>56.665750000000003</v>
      </c>
      <c r="CR25" s="2">
        <v>63.351600000000005</v>
      </c>
      <c r="CS25" s="2">
        <v>67.878524999999996</v>
      </c>
      <c r="CT25" s="2">
        <v>70.657025000000004</v>
      </c>
      <c r="CU25" s="2">
        <v>73.069024999999996</v>
      </c>
      <c r="CV25" s="2">
        <v>75.154875000000004</v>
      </c>
      <c r="CW25" s="2">
        <v>58.491174999999998</v>
      </c>
      <c r="CX25" s="2">
        <v>60.496124999999999</v>
      </c>
      <c r="CY25" s="2">
        <v>49.878025000000001</v>
      </c>
      <c r="CZ25" s="2">
        <v>56.430900000000001</v>
      </c>
      <c r="DA25" s="2">
        <v>61.389766666666681</v>
      </c>
      <c r="DB25" s="2">
        <v>48.592974999999996</v>
      </c>
      <c r="DC25" s="2">
        <v>47.334999999999994</v>
      </c>
      <c r="DD25" s="2">
        <v>55.812124999999995</v>
      </c>
      <c r="DE25" s="2">
        <v>67.779650000000004</v>
      </c>
      <c r="DF25" s="2">
        <v>63.495324999999994</v>
      </c>
      <c r="DG25" s="2">
        <v>63.133299999999998</v>
      </c>
      <c r="DH25" s="2">
        <v>72.398724999999999</v>
      </c>
      <c r="DI25" s="2">
        <v>60.262974999999997</v>
      </c>
      <c r="DJ25" s="2">
        <v>71.358425000000011</v>
      </c>
      <c r="DK25" s="2">
        <v>59.092575000000004</v>
      </c>
      <c r="DL25" s="2">
        <v>65.085475000000002</v>
      </c>
      <c r="DM25" s="2">
        <v>53.815574999999995</v>
      </c>
      <c r="DN25" s="2">
        <v>60.680177083333341</v>
      </c>
      <c r="DO25" s="2">
        <v>40.770825000000002</v>
      </c>
      <c r="DP25" s="2">
        <v>55.618750000000006</v>
      </c>
      <c r="DQ25" s="2">
        <v>47.589425000000006</v>
      </c>
      <c r="DR25" s="2">
        <v>60.581575000000001</v>
      </c>
      <c r="DS25" s="2">
        <v>63.4499</v>
      </c>
      <c r="DT25" s="2">
        <v>73.852424999999997</v>
      </c>
      <c r="DU25" s="2">
        <v>73.299925000000002</v>
      </c>
      <c r="DV25" s="2">
        <v>82.128249999999994</v>
      </c>
      <c r="DW25" s="2">
        <v>71.755075000000005</v>
      </c>
      <c r="DX25" s="2">
        <v>68.948949999999996</v>
      </c>
      <c r="DY25" s="2">
        <v>56.634749999999997</v>
      </c>
      <c r="DZ25" s="2">
        <v>65.117750000000001</v>
      </c>
      <c r="EA25" s="2">
        <v>63.312299999999993</v>
      </c>
      <c r="EB25" s="2">
        <v>51.712824999999995</v>
      </c>
      <c r="EC25" s="2">
        <v>51.032325</v>
      </c>
      <c r="ED25" s="2">
        <v>54.8596</v>
      </c>
      <c r="EE25" s="2">
        <v>70.755924999999991</v>
      </c>
      <c r="EF25" s="2">
        <v>77.875</v>
      </c>
      <c r="EG25" s="2">
        <v>86.156350000000003</v>
      </c>
      <c r="EH25" s="2">
        <v>79.789749999999998</v>
      </c>
      <c r="EI25" s="2">
        <v>83.639250000000004</v>
      </c>
      <c r="EJ25" s="2">
        <v>66.367075</v>
      </c>
      <c r="EK25" s="2">
        <v>69.488725000000002</v>
      </c>
      <c r="EL25" s="2">
        <v>70.467575000000011</v>
      </c>
      <c r="EM25" s="2">
        <v>59.883849999999995</v>
      </c>
      <c r="EN25" s="2">
        <v>68.502354166666677</v>
      </c>
      <c r="EO25" s="2">
        <v>61.428375000000003</v>
      </c>
      <c r="EP25" s="2">
        <v>63.147499999999994</v>
      </c>
      <c r="EQ25" s="2">
        <v>62.309650000000005</v>
      </c>
      <c r="ER25" s="2">
        <v>72.000675000000001</v>
      </c>
      <c r="ES25" s="2">
        <v>83.052750000000003</v>
      </c>
      <c r="ET25" s="2">
        <v>73.096900000000005</v>
      </c>
      <c r="EU25" s="2">
        <v>80.525099999999995</v>
      </c>
      <c r="EV25" s="2">
        <v>80.491600000000005</v>
      </c>
      <c r="EW25" s="2">
        <v>85.633174999999994</v>
      </c>
      <c r="EX25" s="2">
        <v>72.884174999999999</v>
      </c>
      <c r="EY25" s="2">
        <v>70.73</v>
      </c>
      <c r="EZ25" s="2">
        <v>68.223700000000008</v>
      </c>
      <c r="FA25" s="2">
        <v>72.793633333333318</v>
      </c>
      <c r="FB25" s="2">
        <v>70.720174999999998</v>
      </c>
      <c r="FC25" s="2">
        <v>63.351075000000002</v>
      </c>
      <c r="FD25" s="2">
        <v>65.463549999999998</v>
      </c>
      <c r="FE25" s="2">
        <v>68.6995</v>
      </c>
      <c r="FF25" s="2">
        <v>77.372074999999995</v>
      </c>
      <c r="FG25" s="2">
        <v>99.3095</v>
      </c>
      <c r="FH25" s="2">
        <v>98.09597500000001</v>
      </c>
      <c r="FI25" s="2">
        <v>79.408374999999992</v>
      </c>
      <c r="FJ25" s="2">
        <v>84.078474999999997</v>
      </c>
      <c r="FK25" s="2">
        <v>66.676474999999996</v>
      </c>
      <c r="FL25" s="2">
        <v>68.077825000000004</v>
      </c>
      <c r="FM25" s="2">
        <v>87.157600000000002</v>
      </c>
      <c r="FN25" s="2">
        <v>77.367549999999994</v>
      </c>
      <c r="FO25" s="2">
        <v>69.5642</v>
      </c>
      <c r="FP25" s="2">
        <v>65.920725000000004</v>
      </c>
      <c r="FQ25" s="2">
        <v>83.575500000000005</v>
      </c>
      <c r="FR25" s="2">
        <v>76.436499999999995</v>
      </c>
      <c r="FS25" s="2">
        <v>73.271425000000008</v>
      </c>
      <c r="FT25" s="2">
        <v>82.486999999999995</v>
      </c>
      <c r="FU25" s="2">
        <v>74.164524999999998</v>
      </c>
      <c r="FV25" s="2">
        <v>75.918225000000007</v>
      </c>
      <c r="FW25" s="2">
        <v>82.411149999999992</v>
      </c>
      <c r="FX25" s="2">
        <v>71.819199999999995</v>
      </c>
      <c r="FY25" s="2">
        <v>66.763499999999993</v>
      </c>
      <c r="FZ25" s="2">
        <v>71.160799999999995</v>
      </c>
      <c r="GA25" s="2">
        <v>74.457729166666667</v>
      </c>
      <c r="GB25" s="2">
        <v>51.699024999999999</v>
      </c>
      <c r="GC25" s="2">
        <v>78.218975</v>
      </c>
      <c r="GD25" s="2">
        <v>92.628874999999994</v>
      </c>
      <c r="GE25" s="2">
        <v>83.269824999999997</v>
      </c>
      <c r="GF25" s="2">
        <v>82.758224999999996</v>
      </c>
      <c r="GG25" s="2">
        <v>89.909000000000006</v>
      </c>
      <c r="GH25" s="2">
        <v>64.298074999999997</v>
      </c>
      <c r="GI25" s="2">
        <v>96.274200000000008</v>
      </c>
      <c r="GJ25" s="2">
        <v>83.492675000000006</v>
      </c>
      <c r="GK25" s="2">
        <v>71.307900000000004</v>
      </c>
      <c r="GL25" s="2">
        <v>73.028674999999993</v>
      </c>
      <c r="GM25" s="2">
        <v>70.771625</v>
      </c>
      <c r="GN25" s="2">
        <v>78.138089583333326</v>
      </c>
      <c r="GO25" s="2">
        <v>65.523875000000004</v>
      </c>
      <c r="GP25" s="2">
        <v>62.755175000000001</v>
      </c>
      <c r="GQ25" s="2">
        <v>64.135975000000002</v>
      </c>
      <c r="GR25" s="2">
        <v>65.598524999999995</v>
      </c>
      <c r="GS25" s="2">
        <v>79.950324999999992</v>
      </c>
      <c r="GT25" s="2">
        <v>92.704825</v>
      </c>
      <c r="GU25" s="2">
        <v>84.43742499999999</v>
      </c>
      <c r="GV25" s="2">
        <v>114.133375</v>
      </c>
      <c r="GW25" s="2">
        <v>94.228674999999996</v>
      </c>
      <c r="GX25" s="2">
        <v>96.073549999999997</v>
      </c>
      <c r="GY25" s="2">
        <v>108.2475</v>
      </c>
      <c r="GZ25" s="2">
        <v>95.062100000000001</v>
      </c>
      <c r="HA25" s="2">
        <v>85.237610416666669</v>
      </c>
      <c r="HB25" s="2">
        <v>69.016274999999993</v>
      </c>
      <c r="HC25" s="2">
        <v>93.033550000000005</v>
      </c>
      <c r="HD25" s="2">
        <v>92.624674999999996</v>
      </c>
      <c r="HE25" s="2">
        <v>97.348175000000012</v>
      </c>
      <c r="HF25" s="2">
        <v>100.669025</v>
      </c>
      <c r="HG25" s="2">
        <v>108.548525</v>
      </c>
      <c r="HH25" s="2">
        <v>100.149675</v>
      </c>
      <c r="HI25" s="2">
        <v>95.319850000000002</v>
      </c>
      <c r="HJ25" s="2">
        <v>79.802674999999994</v>
      </c>
      <c r="HK25" s="2">
        <v>81.266300000000001</v>
      </c>
      <c r="HL25" s="2">
        <v>72.856499999999997</v>
      </c>
      <c r="HM25" s="2">
        <v>54.027099999999997</v>
      </c>
      <c r="HN25" s="2">
        <v>87.055193750000001</v>
      </c>
      <c r="HO25" s="2">
        <v>56.490499999999997</v>
      </c>
      <c r="HP25" s="2">
        <v>65.087675000000004</v>
      </c>
      <c r="HQ25" s="2">
        <v>78.733074999999999</v>
      </c>
      <c r="HR25" s="2">
        <v>75.586675</v>
      </c>
      <c r="HS25" s="2">
        <v>70.468549999999993</v>
      </c>
      <c r="HT25" s="2">
        <v>64.135499999999993</v>
      </c>
      <c r="HU25" s="2">
        <v>65.759825000000006</v>
      </c>
      <c r="HV25" s="2">
        <v>63.349024999999997</v>
      </c>
      <c r="HW25" s="2">
        <v>70.525675000000007</v>
      </c>
      <c r="HX25" s="2">
        <v>56.345799999999997</v>
      </c>
      <c r="HY25" s="2">
        <v>61.506</v>
      </c>
      <c r="HZ25" s="2">
        <v>53.636625000000002</v>
      </c>
      <c r="IA25" s="2">
        <v>65.135410416666673</v>
      </c>
      <c r="IB25" s="2">
        <v>46.4437</v>
      </c>
      <c r="IC25" s="2">
        <v>41.458950000000002</v>
      </c>
      <c r="ID25" s="2">
        <v>42.928874999999998</v>
      </c>
      <c r="IE25" s="2">
        <v>35.235675000000001</v>
      </c>
      <c r="IF25" s="2">
        <v>36.866300000000003</v>
      </c>
      <c r="IG25" s="2">
        <v>60.683499999999995</v>
      </c>
      <c r="IH25" s="2">
        <v>59.327575000000003</v>
      </c>
      <c r="II25" s="2">
        <v>52.049050000000001</v>
      </c>
      <c r="IJ25" s="2">
        <v>60.444674999999997</v>
      </c>
      <c r="IK25" s="2">
        <v>62.506749999999997</v>
      </c>
      <c r="IL25" s="2">
        <v>49.207000000000001</v>
      </c>
      <c r="IM25" s="2">
        <v>39.474350000000001</v>
      </c>
      <c r="IN25" s="2">
        <v>48.885533333333335</v>
      </c>
      <c r="IO25" s="2">
        <v>39.72</v>
      </c>
      <c r="IP25" s="2">
        <v>47.878750000000004</v>
      </c>
      <c r="IQ25" s="2">
        <v>49.0366</v>
      </c>
      <c r="IR25" s="2">
        <v>51.354850000000006</v>
      </c>
      <c r="IS25" s="2">
        <v>41.631625</v>
      </c>
      <c r="IT25" s="2">
        <v>69.428475000000006</v>
      </c>
      <c r="IU25" s="2">
        <v>72.096299999999999</v>
      </c>
      <c r="IV25" s="2">
        <v>75.643375000000006</v>
      </c>
      <c r="IW25" s="2">
        <v>62.793500000000002</v>
      </c>
      <c r="IX25" s="2">
        <v>61.003549999999997</v>
      </c>
      <c r="IY25" s="2">
        <v>57.058702500000003</v>
      </c>
      <c r="IZ25" s="2">
        <v>60.852102534562235</v>
      </c>
    </row>
    <row r="26" spans="1:260" x14ac:dyDescent="0.25">
      <c r="A26" s="4" t="s">
        <v>117</v>
      </c>
      <c r="B26" s="2">
        <v>12.333333333333334</v>
      </c>
      <c r="C26" s="2">
        <v>7.333333333333333</v>
      </c>
      <c r="D26" s="2">
        <v>13.333333333333334</v>
      </c>
      <c r="E26" s="2">
        <v>11</v>
      </c>
      <c r="F26" s="2">
        <v>21.333333333333332</v>
      </c>
      <c r="G26" s="2">
        <v>24.333333333333332</v>
      </c>
      <c r="H26" s="2">
        <v>6.333333333333333</v>
      </c>
      <c r="I26" s="2">
        <v>11.333333333333334</v>
      </c>
      <c r="J26" s="2">
        <v>19.666666666666668</v>
      </c>
      <c r="K26" s="2">
        <v>14</v>
      </c>
      <c r="L26" s="2">
        <v>13.666666666666666</v>
      </c>
      <c r="M26" s="2">
        <v>3.3333333333333335</v>
      </c>
      <c r="N26" s="2">
        <v>13.166666666666666</v>
      </c>
      <c r="O26" s="2">
        <v>9.6666666666666661</v>
      </c>
      <c r="P26" s="2">
        <v>0</v>
      </c>
      <c r="Q26" s="2">
        <v>4</v>
      </c>
      <c r="R26" s="2">
        <v>6.666666666666667</v>
      </c>
      <c r="S26" s="2">
        <v>11</v>
      </c>
      <c r="T26" s="2">
        <v>13.666666666666666</v>
      </c>
      <c r="U26" s="2">
        <v>14.333333333333334</v>
      </c>
      <c r="V26" s="2">
        <v>19</v>
      </c>
      <c r="W26" s="2">
        <v>6.666666666666667</v>
      </c>
      <c r="X26" s="2">
        <v>9.6666666666666661</v>
      </c>
      <c r="Y26" s="2">
        <v>9</v>
      </c>
      <c r="Z26" s="2">
        <v>11</v>
      </c>
      <c r="AA26" s="2">
        <v>9.5555555555555554</v>
      </c>
      <c r="AB26" s="2">
        <v>11</v>
      </c>
      <c r="AC26" s="2">
        <v>12.333333333333334</v>
      </c>
      <c r="AD26" s="2">
        <v>19.666666666666668</v>
      </c>
      <c r="AE26" s="2">
        <v>14.333333333333334</v>
      </c>
      <c r="AF26" s="2">
        <v>13.333333333333334</v>
      </c>
      <c r="AG26" s="2">
        <v>6.333333333333333</v>
      </c>
      <c r="AH26" s="2">
        <v>13</v>
      </c>
      <c r="AI26" s="2">
        <v>12.333333333333334</v>
      </c>
      <c r="AJ26" s="2">
        <v>13.333333333333334</v>
      </c>
      <c r="AK26" s="2">
        <v>4.333333333333333</v>
      </c>
      <c r="AL26" s="2">
        <v>10</v>
      </c>
      <c r="AM26" s="2">
        <v>5</v>
      </c>
      <c r="AN26" s="2">
        <v>11.25</v>
      </c>
      <c r="AO26" s="2">
        <v>7.333333333333333</v>
      </c>
      <c r="AP26" s="2">
        <v>5</v>
      </c>
      <c r="AQ26" s="2">
        <v>12.333333333333334</v>
      </c>
      <c r="AR26" s="2">
        <v>15.666666666666666</v>
      </c>
      <c r="AS26" s="2">
        <v>12.666666666666666</v>
      </c>
      <c r="AT26" s="2">
        <v>10.666666666666666</v>
      </c>
      <c r="AU26" s="2">
        <v>16</v>
      </c>
      <c r="AV26" s="2">
        <v>15.666666666666666</v>
      </c>
      <c r="AW26" s="2">
        <v>15.666666666666666</v>
      </c>
      <c r="AX26" s="2">
        <v>18.333333333333332</v>
      </c>
      <c r="AY26" s="2">
        <v>15</v>
      </c>
      <c r="AZ26" s="2">
        <v>22.333333333333332</v>
      </c>
      <c r="BA26" s="2">
        <v>13.888888888888889</v>
      </c>
      <c r="BB26" s="2">
        <v>15.666666666666666</v>
      </c>
      <c r="BC26" s="2">
        <v>26.666666666666668</v>
      </c>
      <c r="BD26" s="2">
        <v>27</v>
      </c>
      <c r="BE26" s="2">
        <v>14.333333333333334</v>
      </c>
      <c r="BF26" s="2">
        <v>27.333333333333332</v>
      </c>
      <c r="BG26" s="2">
        <v>43</v>
      </c>
      <c r="BH26" s="2">
        <v>23.666666666666668</v>
      </c>
      <c r="BI26" s="2">
        <v>40.333333333333336</v>
      </c>
      <c r="BJ26" s="2">
        <v>28</v>
      </c>
      <c r="BK26" s="2">
        <v>36</v>
      </c>
      <c r="BL26" s="2">
        <v>23</v>
      </c>
      <c r="BM26" s="2">
        <v>25.333333333333332</v>
      </c>
      <c r="BN26" s="2">
        <v>27.527777777777779</v>
      </c>
      <c r="BO26" s="2">
        <v>17.333333333333332</v>
      </c>
      <c r="BP26" s="2">
        <v>12.666666666666666</v>
      </c>
      <c r="BQ26" s="2">
        <v>14.333333333333334</v>
      </c>
      <c r="BR26" s="2">
        <v>16.333333333333332</v>
      </c>
      <c r="BS26" s="2">
        <v>35</v>
      </c>
      <c r="BT26" s="2">
        <v>59.666666666666664</v>
      </c>
      <c r="BU26" s="2">
        <v>24.333333333333332</v>
      </c>
      <c r="BV26" s="2">
        <v>37</v>
      </c>
      <c r="BW26" s="2">
        <v>31.333333333333332</v>
      </c>
      <c r="BX26" s="2">
        <v>36.333333333333336</v>
      </c>
      <c r="BY26" s="2">
        <v>24.333333333333332</v>
      </c>
      <c r="BZ26" s="2">
        <v>24</v>
      </c>
      <c r="CA26" s="2">
        <v>27.722222222222221</v>
      </c>
      <c r="CB26" s="2">
        <v>24.666666666666668</v>
      </c>
      <c r="CC26" s="2">
        <v>29.666666666666668</v>
      </c>
      <c r="CD26" s="2">
        <v>42</v>
      </c>
      <c r="CE26" s="2">
        <v>39.666666666666664</v>
      </c>
      <c r="CF26" s="2">
        <v>47.666666666666664</v>
      </c>
      <c r="CG26" s="2">
        <v>54.666666666666664</v>
      </c>
      <c r="CH26" s="2">
        <v>57.333333333333336</v>
      </c>
      <c r="CI26" s="2">
        <v>81</v>
      </c>
      <c r="CJ26" s="2">
        <v>74.666666666666671</v>
      </c>
      <c r="CK26" s="2">
        <v>56.666666666666664</v>
      </c>
      <c r="CL26" s="2">
        <v>59.666666666666664</v>
      </c>
      <c r="CM26" s="2">
        <v>71</v>
      </c>
      <c r="CN26" s="2">
        <v>53.222222222222221</v>
      </c>
      <c r="CO26" s="2">
        <v>36.75</v>
      </c>
      <c r="CP26" s="2">
        <v>50</v>
      </c>
      <c r="CQ26" s="2">
        <v>36.5</v>
      </c>
      <c r="CR26" s="2">
        <v>67.5</v>
      </c>
      <c r="CS26" s="2">
        <v>55.25</v>
      </c>
      <c r="CT26" s="2">
        <v>74.75</v>
      </c>
      <c r="CU26" s="2">
        <v>61.25</v>
      </c>
      <c r="CV26" s="2">
        <v>58.5</v>
      </c>
      <c r="CW26" s="2">
        <v>59.75</v>
      </c>
      <c r="CX26" s="2">
        <v>41.25</v>
      </c>
      <c r="CY26" s="2">
        <v>12.75</v>
      </c>
      <c r="CZ26" s="2">
        <v>19.25</v>
      </c>
      <c r="DA26" s="2">
        <v>47.791666666666664</v>
      </c>
      <c r="DB26" s="2">
        <v>26</v>
      </c>
      <c r="DC26" s="2">
        <v>34.5</v>
      </c>
      <c r="DD26" s="2">
        <v>51.5</v>
      </c>
      <c r="DE26" s="2">
        <v>48.5</v>
      </c>
      <c r="DF26" s="2">
        <v>42.25</v>
      </c>
      <c r="DG26" s="2">
        <v>50.25</v>
      </c>
      <c r="DH26" s="2">
        <v>62.75</v>
      </c>
      <c r="DI26" s="2">
        <v>59.75</v>
      </c>
      <c r="DJ26" s="2">
        <v>58.75</v>
      </c>
      <c r="DK26" s="2">
        <v>31.75</v>
      </c>
      <c r="DL26" s="2">
        <v>22.5</v>
      </c>
      <c r="DM26" s="2">
        <v>16.75</v>
      </c>
      <c r="DN26" s="2">
        <v>42.104166666666664</v>
      </c>
      <c r="DO26" s="2">
        <v>4.75</v>
      </c>
      <c r="DP26" s="2">
        <v>26.25</v>
      </c>
      <c r="DQ26" s="2">
        <v>25.25</v>
      </c>
      <c r="DR26" s="2">
        <v>34</v>
      </c>
      <c r="DS26" s="2">
        <v>44</v>
      </c>
      <c r="DT26" s="2">
        <v>91.75</v>
      </c>
      <c r="DU26" s="2">
        <v>96.5</v>
      </c>
      <c r="DV26" s="2">
        <v>49.75</v>
      </c>
      <c r="DW26" s="2">
        <v>54.75</v>
      </c>
      <c r="DX26" s="2">
        <v>32</v>
      </c>
      <c r="DY26" s="2">
        <v>16.75</v>
      </c>
      <c r="DZ26" s="2">
        <v>40.5</v>
      </c>
      <c r="EA26" s="2">
        <v>43.020833333333336</v>
      </c>
      <c r="EB26" s="2">
        <v>35.5</v>
      </c>
      <c r="EC26" s="2">
        <v>28</v>
      </c>
      <c r="ED26" s="2">
        <v>74.5</v>
      </c>
      <c r="EE26" s="2">
        <v>99.25</v>
      </c>
      <c r="EF26" s="2">
        <v>88.25</v>
      </c>
      <c r="EG26" s="2">
        <v>83.25</v>
      </c>
      <c r="EH26" s="2">
        <v>88.5</v>
      </c>
      <c r="EI26" s="2">
        <v>69.5</v>
      </c>
      <c r="EJ26" s="2">
        <v>60.25</v>
      </c>
      <c r="EK26" s="2">
        <v>68.5</v>
      </c>
      <c r="EL26" s="2">
        <v>50.75</v>
      </c>
      <c r="EM26" s="2">
        <v>29</v>
      </c>
      <c r="EN26" s="2">
        <v>64.604166666666671</v>
      </c>
      <c r="EO26" s="2">
        <v>3.25</v>
      </c>
      <c r="EP26" s="2">
        <v>128.5</v>
      </c>
      <c r="EQ26" s="2">
        <v>77</v>
      </c>
      <c r="ER26" s="2">
        <v>112.25</v>
      </c>
      <c r="ES26" s="2">
        <v>121.5</v>
      </c>
      <c r="ET26" s="2">
        <v>113.75</v>
      </c>
      <c r="EU26" s="2">
        <v>110.25</v>
      </c>
      <c r="EV26" s="2">
        <v>89</v>
      </c>
      <c r="EW26" s="2">
        <v>103.25</v>
      </c>
      <c r="EX26" s="2">
        <v>108.75</v>
      </c>
      <c r="EY26" s="2">
        <v>91.25</v>
      </c>
      <c r="EZ26" s="2">
        <v>82.25</v>
      </c>
      <c r="FA26" s="2">
        <v>95.083333333333329</v>
      </c>
      <c r="FB26" s="2">
        <v>56.75</v>
      </c>
      <c r="FC26" s="2">
        <v>107.75</v>
      </c>
      <c r="FD26" s="2">
        <v>51.5</v>
      </c>
      <c r="FE26" s="2">
        <v>161.75</v>
      </c>
      <c r="FF26" s="2">
        <v>89.75</v>
      </c>
      <c r="FG26" s="2">
        <v>110</v>
      </c>
      <c r="FH26" s="2">
        <v>117.75</v>
      </c>
      <c r="FI26" s="2">
        <v>94.25</v>
      </c>
      <c r="FJ26" s="2">
        <v>127.75</v>
      </c>
      <c r="FK26" s="2">
        <v>99</v>
      </c>
      <c r="FL26" s="2">
        <v>98.25</v>
      </c>
      <c r="FM26" s="2">
        <v>67.75</v>
      </c>
      <c r="FN26" s="2">
        <v>98.520833333333329</v>
      </c>
      <c r="FO26" s="2">
        <v>75.25</v>
      </c>
      <c r="FP26" s="2">
        <v>87</v>
      </c>
      <c r="FQ26" s="2">
        <v>76.25</v>
      </c>
      <c r="FR26" s="2">
        <v>74.25</v>
      </c>
      <c r="FS26" s="2">
        <v>121.75</v>
      </c>
      <c r="FT26" s="2">
        <v>141.75</v>
      </c>
      <c r="FU26" s="2">
        <v>112.25</v>
      </c>
      <c r="FV26" s="2">
        <v>141.75</v>
      </c>
      <c r="FW26" s="2">
        <v>129</v>
      </c>
      <c r="FX26" s="2">
        <v>133.5</v>
      </c>
      <c r="FY26" s="2">
        <v>170.75</v>
      </c>
      <c r="FZ26" s="2">
        <v>161.25</v>
      </c>
      <c r="GA26" s="2">
        <v>118.72916666666667</v>
      </c>
      <c r="GB26" s="2">
        <v>105.75</v>
      </c>
      <c r="GC26" s="2">
        <v>91</v>
      </c>
      <c r="GD26" s="2">
        <v>94.5</v>
      </c>
      <c r="GE26" s="2">
        <v>107.25</v>
      </c>
      <c r="GF26" s="2">
        <v>113.25</v>
      </c>
      <c r="GG26" s="2">
        <v>122</v>
      </c>
      <c r="GH26" s="2">
        <v>117.5</v>
      </c>
      <c r="GI26" s="2">
        <v>109.25</v>
      </c>
      <c r="GJ26" s="2">
        <v>199</v>
      </c>
      <c r="GK26" s="2">
        <v>99</v>
      </c>
      <c r="GL26" s="2">
        <v>108</v>
      </c>
      <c r="GM26" s="2">
        <v>90.5</v>
      </c>
      <c r="GN26" s="2">
        <v>113.08333333333333</v>
      </c>
      <c r="GO26" s="2">
        <v>100.5</v>
      </c>
      <c r="GP26" s="2">
        <v>64.25</v>
      </c>
      <c r="GQ26" s="2">
        <v>79.75</v>
      </c>
      <c r="GR26" s="2">
        <v>73.75</v>
      </c>
      <c r="GS26" s="2">
        <v>79.25</v>
      </c>
      <c r="GT26" s="2">
        <v>73.25</v>
      </c>
      <c r="GU26" s="2">
        <v>54.5</v>
      </c>
      <c r="GV26" s="2">
        <v>74.25</v>
      </c>
      <c r="GW26" s="2">
        <v>61.25</v>
      </c>
      <c r="GX26" s="2">
        <v>57.25</v>
      </c>
      <c r="GY26" s="2">
        <v>64.25</v>
      </c>
      <c r="GZ26" s="2">
        <v>84</v>
      </c>
      <c r="HA26" s="2">
        <v>72.1875</v>
      </c>
      <c r="HB26" s="2">
        <v>148.5</v>
      </c>
      <c r="HC26" s="2">
        <v>141.5</v>
      </c>
      <c r="HD26" s="2">
        <v>135.5</v>
      </c>
      <c r="HE26" s="2">
        <v>142.25</v>
      </c>
      <c r="HF26" s="2">
        <v>162.5</v>
      </c>
      <c r="HG26" s="2">
        <v>142.25</v>
      </c>
      <c r="HH26" s="2">
        <v>161.5</v>
      </c>
      <c r="HI26" s="2">
        <v>176.75</v>
      </c>
      <c r="HJ26" s="2">
        <v>157.75</v>
      </c>
      <c r="HK26" s="2">
        <v>153.5</v>
      </c>
      <c r="HL26" s="2">
        <v>165.5</v>
      </c>
      <c r="HM26" s="2">
        <v>138</v>
      </c>
      <c r="HN26" s="2">
        <v>152.125</v>
      </c>
      <c r="HO26" s="2">
        <v>36.25</v>
      </c>
      <c r="HP26" s="2">
        <v>24</v>
      </c>
      <c r="HQ26" s="2">
        <v>46</v>
      </c>
      <c r="HR26" s="2">
        <v>36</v>
      </c>
      <c r="HS26" s="2">
        <v>22.5</v>
      </c>
      <c r="HT26" s="2">
        <v>14.75</v>
      </c>
      <c r="HU26" s="2">
        <v>18.75</v>
      </c>
      <c r="HV26" s="2">
        <v>26.5</v>
      </c>
      <c r="HW26" s="2">
        <v>34.75</v>
      </c>
      <c r="HX26" s="2">
        <v>38.5</v>
      </c>
      <c r="HY26" s="2">
        <v>27.5</v>
      </c>
      <c r="HZ26" s="2">
        <v>21</v>
      </c>
      <c r="IA26" s="2">
        <v>28.875</v>
      </c>
      <c r="IB26" s="2">
        <v>41.5</v>
      </c>
      <c r="IC26" s="2">
        <v>37</v>
      </c>
      <c r="ID26" s="2">
        <v>42</v>
      </c>
      <c r="IE26" s="2">
        <v>26</v>
      </c>
      <c r="IF26" s="2">
        <v>9.5</v>
      </c>
      <c r="IG26" s="2">
        <v>29.25</v>
      </c>
      <c r="IH26" s="2">
        <v>34.5</v>
      </c>
      <c r="II26" s="2">
        <v>28.5</v>
      </c>
      <c r="IJ26" s="2">
        <v>28.25</v>
      </c>
      <c r="IK26" s="2">
        <v>15</v>
      </c>
      <c r="IL26" s="2">
        <v>23.5</v>
      </c>
      <c r="IM26" s="2">
        <v>23</v>
      </c>
      <c r="IN26" s="2">
        <v>28.166666666666668</v>
      </c>
      <c r="IO26" s="2">
        <v>25.75</v>
      </c>
      <c r="IP26" s="2">
        <v>43</v>
      </c>
      <c r="IQ26" s="2">
        <v>29.75</v>
      </c>
      <c r="IR26" s="2">
        <v>89.5</v>
      </c>
      <c r="IS26" s="2">
        <v>34.5</v>
      </c>
      <c r="IT26" s="2">
        <v>42.25</v>
      </c>
      <c r="IU26" s="2">
        <v>38.25</v>
      </c>
      <c r="IV26" s="2">
        <v>39.75</v>
      </c>
      <c r="IW26" s="2">
        <v>38.25</v>
      </c>
      <c r="IX26" s="2">
        <v>69.25</v>
      </c>
      <c r="IY26" s="2">
        <v>45.024999999999999</v>
      </c>
      <c r="IZ26" s="2">
        <v>58.565668202764975</v>
      </c>
    </row>
    <row r="27" spans="1:260" x14ac:dyDescent="0.25">
      <c r="A27" s="4" t="s">
        <v>121</v>
      </c>
      <c r="B27" s="2">
        <v>75.508799999999994</v>
      </c>
      <c r="C27" s="2">
        <v>87.930233333333334</v>
      </c>
      <c r="D27" s="2">
        <v>79.013433333333339</v>
      </c>
      <c r="E27" s="2">
        <v>73.218000000000004</v>
      </c>
      <c r="F27" s="2">
        <v>102.27686666666666</v>
      </c>
      <c r="G27" s="2">
        <v>79.934766666666675</v>
      </c>
      <c r="H27" s="2">
        <v>67.53840000000001</v>
      </c>
      <c r="I27" s="2">
        <v>79.409366666666671</v>
      </c>
      <c r="J27" s="2">
        <v>77.754866666666672</v>
      </c>
      <c r="K27" s="2">
        <v>68.807966666666672</v>
      </c>
      <c r="L27" s="2">
        <v>54.79013333333333</v>
      </c>
      <c r="M27" s="2">
        <v>78.337733333333333</v>
      </c>
      <c r="N27" s="2">
        <v>77.043380555555572</v>
      </c>
      <c r="O27" s="2">
        <v>84.541933333333347</v>
      </c>
      <c r="P27" s="2">
        <v>103.97609999999999</v>
      </c>
      <c r="Q27" s="2">
        <v>101.59370000000001</v>
      </c>
      <c r="R27" s="2">
        <v>77.931566666666669</v>
      </c>
      <c r="S27" s="2">
        <v>65.674400000000006</v>
      </c>
      <c r="T27" s="2">
        <v>69.481133333333332</v>
      </c>
      <c r="U27" s="2">
        <v>79.986333333333334</v>
      </c>
      <c r="V27" s="2">
        <v>76.0227</v>
      </c>
      <c r="W27" s="2">
        <v>101.33676666666668</v>
      </c>
      <c r="X27" s="2">
        <v>88.773533333333333</v>
      </c>
      <c r="Y27" s="2">
        <v>111.65313333333334</v>
      </c>
      <c r="Z27" s="2">
        <v>89.13303333333333</v>
      </c>
      <c r="AA27" s="2">
        <v>87.50869444444443</v>
      </c>
      <c r="AB27" s="2">
        <v>89.107700000000008</v>
      </c>
      <c r="AC27" s="2">
        <v>100.84943333333332</v>
      </c>
      <c r="AD27" s="2">
        <v>106.39146666666669</v>
      </c>
      <c r="AE27" s="2">
        <v>94.794699999999992</v>
      </c>
      <c r="AF27" s="2">
        <v>83.810433333333336</v>
      </c>
      <c r="AG27" s="2">
        <v>103.48253333333332</v>
      </c>
      <c r="AH27" s="2">
        <v>90.140866666666668</v>
      </c>
      <c r="AI27" s="2">
        <v>77.365300000000005</v>
      </c>
      <c r="AJ27" s="2">
        <v>91.2239</v>
      </c>
      <c r="AK27" s="2">
        <v>90.4602</v>
      </c>
      <c r="AL27" s="2">
        <v>81.878433333333334</v>
      </c>
      <c r="AM27" s="2">
        <v>105.79043333333334</v>
      </c>
      <c r="AN27" s="2">
        <v>92.941283333333331</v>
      </c>
      <c r="AO27" s="2">
        <v>99.884200000000007</v>
      </c>
      <c r="AP27" s="2">
        <v>128.46546666666666</v>
      </c>
      <c r="AQ27" s="2">
        <v>140.613</v>
      </c>
      <c r="AR27" s="2">
        <v>115.47713333333333</v>
      </c>
      <c r="AS27" s="2">
        <v>102.90953333333334</v>
      </c>
      <c r="AT27" s="2">
        <v>111.65643333333333</v>
      </c>
      <c r="AU27" s="2">
        <v>95.168933333333328</v>
      </c>
      <c r="AV27" s="2">
        <v>104.57979999999999</v>
      </c>
      <c r="AW27" s="2">
        <v>108.52123333333333</v>
      </c>
      <c r="AX27" s="2">
        <v>62.901933333333339</v>
      </c>
      <c r="AY27" s="2">
        <v>101.66210000000001</v>
      </c>
      <c r="AZ27" s="2">
        <v>95.842433333333346</v>
      </c>
      <c r="BA27" s="2">
        <v>105.64018333333334</v>
      </c>
      <c r="BB27" s="2">
        <v>107.1472</v>
      </c>
      <c r="BC27" s="2">
        <v>115.28333333333335</v>
      </c>
      <c r="BD27" s="2">
        <v>124.56956666666666</v>
      </c>
      <c r="BE27" s="2">
        <v>96.290666666666667</v>
      </c>
      <c r="BF27" s="2">
        <v>100.38213333333333</v>
      </c>
      <c r="BG27" s="2">
        <v>95.289900000000003</v>
      </c>
      <c r="BH27" s="2">
        <v>116.53763333333335</v>
      </c>
      <c r="BI27" s="2">
        <v>120.5474</v>
      </c>
      <c r="BJ27" s="2">
        <v>109.29123333333332</v>
      </c>
      <c r="BK27" s="2">
        <v>106.21743333333335</v>
      </c>
      <c r="BL27" s="2">
        <v>126.75056666666667</v>
      </c>
      <c r="BM27" s="2">
        <v>122.7942</v>
      </c>
      <c r="BN27" s="2">
        <v>111.75843888888888</v>
      </c>
      <c r="BO27" s="2">
        <v>129.28126666666665</v>
      </c>
      <c r="BP27" s="2">
        <v>126.11869999999999</v>
      </c>
      <c r="BQ27" s="2">
        <v>117.1811</v>
      </c>
      <c r="BR27" s="2">
        <v>115.58756666666666</v>
      </c>
      <c r="BS27" s="2">
        <v>119.28513333333332</v>
      </c>
      <c r="BT27" s="2">
        <v>122.57576666666667</v>
      </c>
      <c r="BU27" s="2">
        <v>106.55470000000001</v>
      </c>
      <c r="BV27" s="2">
        <v>124.64179999999999</v>
      </c>
      <c r="BW27" s="2">
        <v>113.85113333333334</v>
      </c>
      <c r="BX27" s="2">
        <v>100.45376666666668</v>
      </c>
      <c r="BY27" s="2">
        <v>130.50143333333332</v>
      </c>
      <c r="BZ27" s="2">
        <v>138.12866666666667</v>
      </c>
      <c r="CA27" s="2">
        <v>120.34675277777779</v>
      </c>
      <c r="CB27" s="2">
        <v>129.53613333333331</v>
      </c>
      <c r="CC27" s="2">
        <v>118.91826666666668</v>
      </c>
      <c r="CD27" s="2">
        <v>123.74056666666667</v>
      </c>
      <c r="CE27" s="2">
        <v>109.40356666666668</v>
      </c>
      <c r="CF27" s="2">
        <v>92.30246666666666</v>
      </c>
      <c r="CG27" s="2">
        <v>94.661466666666669</v>
      </c>
      <c r="CH27" s="2">
        <v>123.78343333333333</v>
      </c>
      <c r="CI27" s="2">
        <v>103.93946666666666</v>
      </c>
      <c r="CJ27" s="2">
        <v>97.338433333333342</v>
      </c>
      <c r="CK27" s="2">
        <v>79.250233333333327</v>
      </c>
      <c r="CL27" s="2">
        <v>102.117</v>
      </c>
      <c r="CM27" s="2">
        <v>92.803966666666668</v>
      </c>
      <c r="CN27" s="2">
        <v>105.64958333333333</v>
      </c>
      <c r="CO27" s="2">
        <v>80.08605</v>
      </c>
      <c r="CP27" s="2">
        <v>102.48215</v>
      </c>
      <c r="CQ27" s="2">
        <v>90.769024999999999</v>
      </c>
      <c r="CR27" s="2">
        <v>88.129674999999992</v>
      </c>
      <c r="CS27" s="2">
        <v>73.016300000000001</v>
      </c>
      <c r="CT27" s="2">
        <v>75.160075000000006</v>
      </c>
      <c r="CU27" s="2">
        <v>92.954575000000006</v>
      </c>
      <c r="CV27" s="2">
        <v>87.599850000000004</v>
      </c>
      <c r="CW27" s="2">
        <v>87.679325000000006</v>
      </c>
      <c r="CX27" s="2">
        <v>79.453524999999999</v>
      </c>
      <c r="CY27" s="2">
        <v>92.211500000000001</v>
      </c>
      <c r="CZ27" s="2">
        <v>89.714500000000001</v>
      </c>
      <c r="DA27" s="2">
        <v>86.604712500000005</v>
      </c>
      <c r="DB27" s="2">
        <v>86.073949999999996</v>
      </c>
      <c r="DC27" s="2">
        <v>103.696325</v>
      </c>
      <c r="DD27" s="2">
        <v>81.693224999999998</v>
      </c>
      <c r="DE27" s="2">
        <v>98.994050000000001</v>
      </c>
      <c r="DF27" s="2">
        <v>88.904449999999997</v>
      </c>
      <c r="DG27" s="2">
        <v>76.59975</v>
      </c>
      <c r="DH27" s="2">
        <v>79.641024999999999</v>
      </c>
      <c r="DI27" s="2">
        <v>72.368574999999993</v>
      </c>
      <c r="DJ27" s="2">
        <v>73.594499999999996</v>
      </c>
      <c r="DK27" s="2">
        <v>73.042249999999996</v>
      </c>
      <c r="DL27" s="2">
        <v>69.199775000000002</v>
      </c>
      <c r="DM27" s="2">
        <v>90.07419999999999</v>
      </c>
      <c r="DN27" s="2">
        <v>82.823506249999994</v>
      </c>
      <c r="DO27" s="2">
        <v>88.966849999999994</v>
      </c>
      <c r="DP27" s="2">
        <v>86.823274999999995</v>
      </c>
      <c r="DQ27" s="2">
        <v>89.325324999999992</v>
      </c>
      <c r="DR27" s="2">
        <v>68.949174999999997</v>
      </c>
      <c r="DS27" s="2">
        <v>66.617450000000005</v>
      </c>
      <c r="DT27" s="2">
        <v>61.919899999999998</v>
      </c>
      <c r="DU27" s="2">
        <v>74.147400000000005</v>
      </c>
      <c r="DV27" s="2">
        <v>66.839525000000009</v>
      </c>
      <c r="DW27" s="2">
        <v>84.89500000000001</v>
      </c>
      <c r="DX27" s="2">
        <v>76.689425</v>
      </c>
      <c r="DY27" s="2">
        <v>70.233850000000004</v>
      </c>
      <c r="DZ27" s="2">
        <v>57.168375000000005</v>
      </c>
      <c r="EA27" s="2">
        <v>74.38129583333334</v>
      </c>
      <c r="EB27" s="2">
        <v>75.557024999999996</v>
      </c>
      <c r="EC27" s="2">
        <v>60.223349999999996</v>
      </c>
      <c r="ED27" s="2">
        <v>68.987075000000004</v>
      </c>
      <c r="EE27" s="2">
        <v>65.951250000000002</v>
      </c>
      <c r="EF27" s="2">
        <v>59.227399999999996</v>
      </c>
      <c r="EG27" s="2">
        <v>51.270975</v>
      </c>
      <c r="EH27" s="2">
        <v>46.198225000000001</v>
      </c>
      <c r="EI27" s="2">
        <v>41.330474999999993</v>
      </c>
      <c r="EJ27" s="2">
        <v>59.645175000000002</v>
      </c>
      <c r="EK27" s="2">
        <v>50.259425</v>
      </c>
      <c r="EL27" s="2">
        <v>40.204174999999999</v>
      </c>
      <c r="EM27" s="2">
        <v>34.466625000000001</v>
      </c>
      <c r="EN27" s="2">
        <v>54.443431249999996</v>
      </c>
      <c r="EO27" s="2">
        <v>43.932100000000005</v>
      </c>
      <c r="EP27" s="2">
        <v>37.414625000000001</v>
      </c>
      <c r="EQ27" s="2">
        <v>41.647750000000002</v>
      </c>
      <c r="ER27" s="2">
        <v>30.806825</v>
      </c>
      <c r="ES27" s="2">
        <v>37.191549999999999</v>
      </c>
      <c r="ET27" s="2">
        <v>34.482675</v>
      </c>
      <c r="EU27" s="2">
        <v>42.854174999999998</v>
      </c>
      <c r="EV27" s="2">
        <v>48.181800000000003</v>
      </c>
      <c r="EW27" s="2">
        <v>38.555500000000002</v>
      </c>
      <c r="EX27" s="2">
        <v>61.635649999999998</v>
      </c>
      <c r="EY27" s="2">
        <v>46.850999999999999</v>
      </c>
      <c r="EZ27" s="2">
        <v>33.12435</v>
      </c>
      <c r="FA27" s="2">
        <v>41.389833333333335</v>
      </c>
      <c r="FB27" s="2">
        <v>49.077725000000001</v>
      </c>
      <c r="FC27" s="2">
        <v>48.72</v>
      </c>
      <c r="FD27" s="2">
        <v>43.9542</v>
      </c>
      <c r="FE27" s="2">
        <v>44.289524999999998</v>
      </c>
      <c r="FF27" s="2">
        <v>30.703200000000002</v>
      </c>
      <c r="FG27" s="2">
        <v>36.834575000000001</v>
      </c>
      <c r="FH27" s="2">
        <v>52.740175000000001</v>
      </c>
      <c r="FI27" s="2">
        <v>41.956924999999998</v>
      </c>
      <c r="FJ27" s="2">
        <v>44.220174999999998</v>
      </c>
      <c r="FK27" s="2">
        <v>43.449574999999996</v>
      </c>
      <c r="FL27" s="2">
        <v>52.520600000000002</v>
      </c>
      <c r="FM27" s="2">
        <v>35.762574999999998</v>
      </c>
      <c r="FN27" s="2">
        <v>43.685770833333329</v>
      </c>
      <c r="FO27" s="2">
        <v>45.544750000000008</v>
      </c>
      <c r="FP27" s="2">
        <v>42.359575</v>
      </c>
      <c r="FQ27" s="2">
        <v>47.739924999999999</v>
      </c>
      <c r="FR27" s="2">
        <v>47.222899999999996</v>
      </c>
      <c r="FS27" s="2">
        <v>39.614024999999998</v>
      </c>
      <c r="FT27" s="2">
        <v>44.05865</v>
      </c>
      <c r="FU27" s="2">
        <v>41.92015</v>
      </c>
      <c r="FV27" s="2">
        <v>42.454625000000007</v>
      </c>
      <c r="FW27" s="2">
        <v>73.699074999999993</v>
      </c>
      <c r="FX27" s="2">
        <v>28.327500000000001</v>
      </c>
      <c r="FY27" s="2">
        <v>40.078000000000003</v>
      </c>
      <c r="FZ27" s="2">
        <v>32.002974999999999</v>
      </c>
      <c r="GA27" s="2">
        <v>43.751845833333341</v>
      </c>
      <c r="GB27" s="2">
        <v>48.722899999999996</v>
      </c>
      <c r="GC27" s="2">
        <v>41.265524999999997</v>
      </c>
      <c r="GD27" s="2">
        <v>53.447425000000003</v>
      </c>
      <c r="GE27" s="2">
        <v>43.310524999999998</v>
      </c>
      <c r="GF27" s="2">
        <v>41.424100000000003</v>
      </c>
      <c r="GG27" s="2">
        <v>54.601600000000005</v>
      </c>
      <c r="GH27" s="2">
        <v>53.806399999999996</v>
      </c>
      <c r="GI27" s="2">
        <v>51.700324999999999</v>
      </c>
      <c r="GJ27" s="2">
        <v>26.258824999999998</v>
      </c>
      <c r="GK27" s="2">
        <v>34.233474999999999</v>
      </c>
      <c r="GL27" s="2">
        <v>36.043849999999992</v>
      </c>
      <c r="GM27" s="2">
        <v>32.622324999999996</v>
      </c>
      <c r="GN27" s="2">
        <v>43.119772916666669</v>
      </c>
      <c r="GO27" s="2">
        <v>49.065975000000002</v>
      </c>
      <c r="GP27" s="2">
        <v>76.601525000000009</v>
      </c>
      <c r="GQ27" s="2">
        <v>45.970150000000004</v>
      </c>
      <c r="GR27" s="2">
        <v>64.564824999999999</v>
      </c>
      <c r="GS27" s="2">
        <v>42.967100000000002</v>
      </c>
      <c r="GT27" s="2">
        <v>43.403675</v>
      </c>
      <c r="GU27" s="2">
        <v>59.437425000000005</v>
      </c>
      <c r="GV27" s="2">
        <v>53.051025000000003</v>
      </c>
      <c r="GW27" s="2">
        <v>43.442500000000003</v>
      </c>
      <c r="GX27" s="2">
        <v>57.228125000000006</v>
      </c>
      <c r="GY27" s="2">
        <v>61.590074999999999</v>
      </c>
      <c r="GZ27" s="2">
        <v>38.067399999999999</v>
      </c>
      <c r="HA27" s="2">
        <v>52.94915000000001</v>
      </c>
      <c r="HB27" s="2">
        <v>57.665475000000001</v>
      </c>
      <c r="HC27" s="2">
        <v>42.540275000000001</v>
      </c>
      <c r="HD27" s="2">
        <v>51.188074999999998</v>
      </c>
      <c r="HE27" s="2">
        <v>41.825175000000002</v>
      </c>
      <c r="HF27" s="2">
        <v>35.962824999999995</v>
      </c>
      <c r="HG27" s="2">
        <v>52.300824999999996</v>
      </c>
      <c r="HH27" s="2">
        <v>52.313400000000001</v>
      </c>
      <c r="HI27" s="2">
        <v>48.758625000000002</v>
      </c>
      <c r="HJ27" s="2">
        <v>25.388649999999998</v>
      </c>
      <c r="HK27" s="2">
        <v>30.712474999999998</v>
      </c>
      <c r="HL27" s="2">
        <v>36.046424999999999</v>
      </c>
      <c r="HM27" s="2">
        <v>34.655550000000005</v>
      </c>
      <c r="HN27" s="2">
        <v>42.446481249999998</v>
      </c>
      <c r="HO27" s="2">
        <v>52.883400000000002</v>
      </c>
      <c r="HP27" s="2">
        <v>54.692149999999998</v>
      </c>
      <c r="HQ27" s="2">
        <v>52.610999999999997</v>
      </c>
      <c r="HR27" s="2">
        <v>42.971650000000004</v>
      </c>
      <c r="HS27" s="2">
        <v>39.932000000000002</v>
      </c>
      <c r="HT27" s="2">
        <v>51.143325000000004</v>
      </c>
      <c r="HU27" s="2">
        <v>41.881700000000002</v>
      </c>
      <c r="HV27" s="2">
        <v>46.2941</v>
      </c>
      <c r="HW27" s="2">
        <v>37.173675000000003</v>
      </c>
      <c r="HX27" s="2">
        <v>42.677800000000005</v>
      </c>
      <c r="HY27" s="2">
        <v>59.437075</v>
      </c>
      <c r="HZ27" s="2">
        <v>49.751525000000001</v>
      </c>
      <c r="IA27" s="2">
        <v>47.620783333333328</v>
      </c>
      <c r="IB27" s="2">
        <v>62.135249999999999</v>
      </c>
      <c r="IC27" s="2">
        <v>42.498599999999996</v>
      </c>
      <c r="ID27" s="2">
        <v>51.378649999999993</v>
      </c>
      <c r="IE27" s="2">
        <v>59.441649999999996</v>
      </c>
      <c r="IF27" s="2">
        <v>57.852899999999998</v>
      </c>
      <c r="IG27" s="2">
        <v>32.814500000000002</v>
      </c>
      <c r="IH27" s="2">
        <v>49.662750000000003</v>
      </c>
      <c r="II27" s="2">
        <v>36.384725000000003</v>
      </c>
      <c r="IJ27" s="2">
        <v>36.136600000000001</v>
      </c>
      <c r="IK27" s="2">
        <v>65.508524999999992</v>
      </c>
      <c r="IL27" s="2">
        <v>41.774850000000001</v>
      </c>
      <c r="IM27" s="2">
        <v>35.351199999999999</v>
      </c>
      <c r="IN27" s="2">
        <v>47.578349999999993</v>
      </c>
      <c r="IO27" s="2">
        <v>56.060550000000006</v>
      </c>
      <c r="IP27" s="2">
        <v>53.948475000000002</v>
      </c>
      <c r="IQ27" s="2">
        <v>40.8063</v>
      </c>
      <c r="IR27" s="2">
        <v>26.869399999999999</v>
      </c>
      <c r="IS27" s="2">
        <v>35.760874999999999</v>
      </c>
      <c r="IT27" s="2">
        <v>33.887</v>
      </c>
      <c r="IU27" s="2">
        <v>46.849924999999999</v>
      </c>
      <c r="IV27" s="2">
        <v>54.736449999999998</v>
      </c>
      <c r="IW27" s="2">
        <v>35.880825000000002</v>
      </c>
      <c r="IX27" s="2">
        <v>35.731549999999999</v>
      </c>
      <c r="IY27" s="2">
        <v>42.053134999999997</v>
      </c>
      <c r="IZ27" s="2">
        <v>67.548688479262651</v>
      </c>
    </row>
    <row r="28" spans="1:260" x14ac:dyDescent="0.25">
      <c r="A28" s="4" t="s">
        <v>112</v>
      </c>
      <c r="B28" s="2">
        <v>22.688166666666664</v>
      </c>
      <c r="C28" s="2">
        <v>28.892833333333332</v>
      </c>
      <c r="D28" s="2">
        <v>29.096766666666667</v>
      </c>
      <c r="E28" s="2">
        <v>23.122200000000003</v>
      </c>
      <c r="F28" s="2">
        <v>29.666666666666668</v>
      </c>
      <c r="G28" s="2">
        <v>26.35553333333333</v>
      </c>
      <c r="H28" s="2">
        <v>10.731200000000001</v>
      </c>
      <c r="I28" s="2">
        <v>14.5914</v>
      </c>
      <c r="J28" s="2">
        <v>12.3889</v>
      </c>
      <c r="K28" s="2">
        <v>19.516133333333332</v>
      </c>
      <c r="L28" s="2">
        <v>14.311100000000001</v>
      </c>
      <c r="M28" s="2">
        <v>13.430100000000001</v>
      </c>
      <c r="N28" s="2">
        <v>20.399249999999999</v>
      </c>
      <c r="O28" s="2">
        <v>27.1264</v>
      </c>
      <c r="P28" s="2">
        <v>25.4879</v>
      </c>
      <c r="Q28" s="2">
        <v>26.354833333333335</v>
      </c>
      <c r="R28" s="2">
        <v>17.233333333333334</v>
      </c>
      <c r="S28" s="2">
        <v>19.344100000000001</v>
      </c>
      <c r="T28" s="2">
        <v>21.311133333333334</v>
      </c>
      <c r="U28" s="2">
        <v>17.913999999999998</v>
      </c>
      <c r="V28" s="2">
        <v>19.838733333333334</v>
      </c>
      <c r="W28" s="2">
        <v>17.311133333333334</v>
      </c>
      <c r="X28" s="2">
        <v>26.591400000000004</v>
      </c>
      <c r="Y28" s="2">
        <v>36.188866666666662</v>
      </c>
      <c r="Z28" s="2">
        <v>23.333333333333332</v>
      </c>
      <c r="AA28" s="2">
        <v>23.16959722222223</v>
      </c>
      <c r="AB28" s="2">
        <v>40.193900000000006</v>
      </c>
      <c r="AC28" s="2">
        <v>26.712099999999996</v>
      </c>
      <c r="AD28" s="2">
        <v>49.349399999999996</v>
      </c>
      <c r="AE28" s="2">
        <v>41.12063333333333</v>
      </c>
      <c r="AF28" s="2">
        <v>40.171133333333337</v>
      </c>
      <c r="AG28" s="2">
        <v>27.21126666666667</v>
      </c>
      <c r="AH28" s="2">
        <v>36.833799999999997</v>
      </c>
      <c r="AI28" s="2">
        <v>30.835233333333331</v>
      </c>
      <c r="AJ28" s="2">
        <v>32.927300000000002</v>
      </c>
      <c r="AK28" s="2">
        <v>22.348500000000001</v>
      </c>
      <c r="AL28" s="2">
        <v>27.507300000000001</v>
      </c>
      <c r="AM28" s="2">
        <v>21.593966666666663</v>
      </c>
      <c r="AN28" s="2">
        <v>33.067044444444434</v>
      </c>
      <c r="AO28" s="2">
        <v>34.6404</v>
      </c>
      <c r="AP28" s="2">
        <v>32.990299999999998</v>
      </c>
      <c r="AQ28" s="2">
        <v>35.39266666666667</v>
      </c>
      <c r="AR28" s="2">
        <v>28.163766666666664</v>
      </c>
      <c r="AS28" s="2">
        <v>28.814000000000004</v>
      </c>
      <c r="AT28" s="2">
        <v>23.175933333333333</v>
      </c>
      <c r="AU28" s="2">
        <v>24.17186666666667</v>
      </c>
      <c r="AV28" s="2">
        <v>23.63933333333333</v>
      </c>
      <c r="AW28" s="2">
        <v>23.958933333333334</v>
      </c>
      <c r="AX28" s="2">
        <v>19.004333333333332</v>
      </c>
      <c r="AY28" s="2">
        <v>20.3111</v>
      </c>
      <c r="AZ28" s="2">
        <v>18.006966666666667</v>
      </c>
      <c r="BA28" s="2">
        <v>26.022466666666666</v>
      </c>
      <c r="BB28" s="2">
        <v>21.3904</v>
      </c>
      <c r="BC28" s="2">
        <v>40.083300000000001</v>
      </c>
      <c r="BD28" s="2">
        <v>35.049666666666667</v>
      </c>
      <c r="BE28" s="2">
        <v>24.212199999999996</v>
      </c>
      <c r="BF28" s="2">
        <v>26.387100000000004</v>
      </c>
      <c r="BG28" s="2">
        <v>23.782666666666668</v>
      </c>
      <c r="BH28" s="2">
        <v>21.426266666666667</v>
      </c>
      <c r="BI28" s="2">
        <v>34.101366666666671</v>
      </c>
      <c r="BJ28" s="2">
        <v>14.622233333333334</v>
      </c>
      <c r="BK28" s="2">
        <v>24.620066666666663</v>
      </c>
      <c r="BL28" s="2">
        <v>27.044466666666665</v>
      </c>
      <c r="BM28" s="2">
        <v>22.432266666666663</v>
      </c>
      <c r="BN28" s="2">
        <v>26.262666666666668</v>
      </c>
      <c r="BO28" s="2">
        <v>31.548366666666663</v>
      </c>
      <c r="BP28" s="2">
        <v>45.929766666666666</v>
      </c>
      <c r="BQ28" s="2">
        <v>34.84473333333333</v>
      </c>
      <c r="BR28" s="2">
        <v>27.162200000000002</v>
      </c>
      <c r="BS28" s="2">
        <v>28.54086666666667</v>
      </c>
      <c r="BT28" s="2">
        <v>26.500866666666667</v>
      </c>
      <c r="BU28" s="2">
        <v>20.775099999999998</v>
      </c>
      <c r="BV28" s="2">
        <v>30.357866666666666</v>
      </c>
      <c r="BW28" s="2">
        <v>24.075333333333333</v>
      </c>
      <c r="BX28" s="2">
        <v>32.282800000000002</v>
      </c>
      <c r="BY28" s="2">
        <v>19.893666666666665</v>
      </c>
      <c r="BZ28" s="2">
        <v>24.010733333333331</v>
      </c>
      <c r="CA28" s="2">
        <v>28.826858333333334</v>
      </c>
      <c r="CB28" s="2">
        <v>26.989233333333331</v>
      </c>
      <c r="CC28" s="2">
        <v>39.638733333333334</v>
      </c>
      <c r="CD28" s="2">
        <v>34.236766666666668</v>
      </c>
      <c r="CE28" s="2">
        <v>28.706333333333333</v>
      </c>
      <c r="CF28" s="2">
        <v>26.704399999999996</v>
      </c>
      <c r="CG28" s="2">
        <v>22.639666666666667</v>
      </c>
      <c r="CH28" s="2">
        <v>24.216133333333335</v>
      </c>
      <c r="CI28" s="2">
        <v>25.127466666666667</v>
      </c>
      <c r="CJ28" s="2">
        <v>18.216100000000001</v>
      </c>
      <c r="CK28" s="2">
        <v>23.651366666666664</v>
      </c>
      <c r="CL28" s="2">
        <v>25.151233333333334</v>
      </c>
      <c r="CM28" s="2">
        <v>59.470400000000005</v>
      </c>
      <c r="CN28" s="2">
        <v>29.562319444444444</v>
      </c>
      <c r="CO28" s="2">
        <v>36.379899999999999</v>
      </c>
      <c r="CP28" s="2">
        <v>40.340224999999997</v>
      </c>
      <c r="CQ28" s="2">
        <v>31.794825000000003</v>
      </c>
      <c r="CR28" s="2">
        <v>34.366174999999998</v>
      </c>
      <c r="CS28" s="2">
        <v>26.7821</v>
      </c>
      <c r="CT28" s="2">
        <v>27.146574999999999</v>
      </c>
      <c r="CU28" s="2">
        <v>24.551650000000002</v>
      </c>
      <c r="CV28" s="2">
        <v>17.412875</v>
      </c>
      <c r="CW28" s="2">
        <v>29.221775000000001</v>
      </c>
      <c r="CX28" s="2">
        <v>20.553625</v>
      </c>
      <c r="CY28" s="2">
        <v>24.950225</v>
      </c>
      <c r="CZ28" s="2">
        <v>29.885625000000001</v>
      </c>
      <c r="DA28" s="2">
        <v>28.615464583333335</v>
      </c>
      <c r="DB28" s="2">
        <v>31.956824999999998</v>
      </c>
      <c r="DC28" s="2">
        <v>21.80585</v>
      </c>
      <c r="DD28" s="2">
        <v>21.571649999999998</v>
      </c>
      <c r="DE28" s="2">
        <v>30.192625</v>
      </c>
      <c r="DF28" s="2">
        <v>34.238900000000001</v>
      </c>
      <c r="DG28" s="2">
        <v>24.6449</v>
      </c>
      <c r="DH28" s="2">
        <v>26.205549999999999</v>
      </c>
      <c r="DI28" s="2">
        <v>27.366300000000003</v>
      </c>
      <c r="DJ28" s="2">
        <v>26.504775000000002</v>
      </c>
      <c r="DK28" s="2">
        <v>20.594700000000003</v>
      </c>
      <c r="DL28" s="2">
        <v>23.223750000000003</v>
      </c>
      <c r="DM28" s="2">
        <v>29.911625000000001</v>
      </c>
      <c r="DN28" s="2">
        <v>26.518120833333338</v>
      </c>
      <c r="DO28" s="2">
        <v>25.738824999999999</v>
      </c>
      <c r="DP28" s="2">
        <v>23.69595</v>
      </c>
      <c r="DQ28" s="2">
        <v>28.2193</v>
      </c>
      <c r="DR28" s="2">
        <v>24.153649999999999</v>
      </c>
      <c r="DS28" s="2">
        <v>21.584575000000001</v>
      </c>
      <c r="DT28" s="2">
        <v>19.988250000000001</v>
      </c>
      <c r="DU28" s="2">
        <v>22.926649999999999</v>
      </c>
      <c r="DV28" s="2">
        <v>23.627574999999997</v>
      </c>
      <c r="DW28" s="2">
        <v>19.067975000000001</v>
      </c>
      <c r="DX28" s="2">
        <v>32.188674999999996</v>
      </c>
      <c r="DY28" s="2">
        <v>18.71435</v>
      </c>
      <c r="DZ28" s="2">
        <v>24.130275000000001</v>
      </c>
      <c r="EA28" s="2">
        <v>23.669670833333328</v>
      </c>
      <c r="EB28" s="2">
        <v>23.2332</v>
      </c>
      <c r="EC28" s="2">
        <v>19.103475</v>
      </c>
      <c r="ED28" s="2">
        <v>32.395175000000002</v>
      </c>
      <c r="EE28" s="2">
        <v>26</v>
      </c>
      <c r="EF28" s="2">
        <v>42.887099999999997</v>
      </c>
      <c r="EG28" s="2">
        <v>27.358325000000001</v>
      </c>
      <c r="EH28" s="2">
        <v>31.477525</v>
      </c>
      <c r="EI28" s="2">
        <v>39.124349999999993</v>
      </c>
      <c r="EJ28" s="2">
        <v>29.453424999999996</v>
      </c>
      <c r="EK28" s="2">
        <v>27.697225</v>
      </c>
      <c r="EL28" s="2">
        <v>33.631374999999998</v>
      </c>
      <c r="EM28" s="2">
        <v>24.475825</v>
      </c>
      <c r="EN28" s="2">
        <v>29.736416666666656</v>
      </c>
      <c r="EO28" s="2">
        <v>37.903224999999999</v>
      </c>
      <c r="EP28" s="2">
        <v>35.2044</v>
      </c>
      <c r="EQ28" s="2">
        <v>42.652574999999999</v>
      </c>
      <c r="ER28" s="2">
        <v>57.498550000000002</v>
      </c>
      <c r="ES28" s="2">
        <v>43.370975000000001</v>
      </c>
      <c r="ET28" s="2">
        <v>31.987375</v>
      </c>
      <c r="EU28" s="2">
        <v>34.459674999999997</v>
      </c>
      <c r="EV28" s="2">
        <v>33.426924999999997</v>
      </c>
      <c r="EW28" s="2">
        <v>36.730300000000007</v>
      </c>
      <c r="EX28" s="2">
        <v>25.432274999999997</v>
      </c>
      <c r="EY28" s="2">
        <v>39.4465</v>
      </c>
      <c r="EZ28" s="2">
        <v>31.596775000000001</v>
      </c>
      <c r="FA28" s="2">
        <v>37.475795833333336</v>
      </c>
      <c r="FB28" s="2">
        <v>17.974399999999999</v>
      </c>
      <c r="FC28" s="2">
        <v>32.842150000000004</v>
      </c>
      <c r="FD28" s="2">
        <v>33.957450000000001</v>
      </c>
      <c r="FE28" s="2">
        <v>42.417499999999997</v>
      </c>
      <c r="FF28" s="2">
        <v>26.872</v>
      </c>
      <c r="FG28" s="2">
        <v>36.283349999999999</v>
      </c>
      <c r="FH28" s="2">
        <v>35.338700000000003</v>
      </c>
      <c r="FI28" s="2">
        <v>40.193725000000001</v>
      </c>
      <c r="FJ28" s="2">
        <v>48.935425000000002</v>
      </c>
      <c r="FK28" s="2">
        <v>35.366225</v>
      </c>
      <c r="FL28" s="2">
        <v>41.608350000000002</v>
      </c>
      <c r="FM28" s="2">
        <v>31.653224999999999</v>
      </c>
      <c r="FN28" s="2">
        <v>35.286874999999995</v>
      </c>
      <c r="FO28" s="2">
        <v>41.331950000000006</v>
      </c>
      <c r="FP28" s="2">
        <v>42.727649999999997</v>
      </c>
      <c r="FQ28" s="2">
        <v>45.5075</v>
      </c>
      <c r="FR28" s="2">
        <v>29.31345</v>
      </c>
      <c r="FS28" s="2">
        <v>37.629049999999999</v>
      </c>
      <c r="FT28" s="2">
        <v>35.766649999999998</v>
      </c>
      <c r="FU28" s="2">
        <v>36.053224999999998</v>
      </c>
      <c r="FV28" s="2">
        <v>29.648874999999997</v>
      </c>
      <c r="FW28" s="2">
        <v>40.074999999999996</v>
      </c>
      <c r="FX28" s="2">
        <v>34.82705</v>
      </c>
      <c r="FY28" s="2">
        <v>57.108350000000002</v>
      </c>
      <c r="FZ28" s="2">
        <v>31.620975000000001</v>
      </c>
      <c r="GA28" s="2">
        <v>38.467477083333343</v>
      </c>
      <c r="GB28" s="2">
        <v>28.749175000000001</v>
      </c>
      <c r="GC28" s="2">
        <v>45.31035</v>
      </c>
      <c r="GD28" s="2">
        <v>53.421700000000001</v>
      </c>
      <c r="GE28" s="2">
        <v>57.731700000000004</v>
      </c>
      <c r="GF28" s="2">
        <v>49.929024999999996</v>
      </c>
      <c r="GG28" s="2">
        <v>49.888325000000002</v>
      </c>
      <c r="GH28" s="2">
        <v>38.253249999999994</v>
      </c>
      <c r="GI28" s="2">
        <v>42.811475000000002</v>
      </c>
      <c r="GJ28" s="2">
        <v>44.441524999999999</v>
      </c>
      <c r="GK28" s="2">
        <v>65.021775000000005</v>
      </c>
      <c r="GL28" s="2">
        <v>35.724975000000001</v>
      </c>
      <c r="GM28" s="2">
        <v>47.241949999999996</v>
      </c>
      <c r="GN28" s="2">
        <v>46.543768749999991</v>
      </c>
      <c r="GO28" s="2">
        <v>48.064250000000001</v>
      </c>
      <c r="GP28" s="2">
        <v>45.502700000000004</v>
      </c>
      <c r="GQ28" s="2">
        <v>38.207174999999999</v>
      </c>
      <c r="GR28" s="2">
        <v>65.366649999999993</v>
      </c>
      <c r="GS28" s="2">
        <v>107.96769999999998</v>
      </c>
      <c r="GT28" s="2">
        <v>60.041675000000005</v>
      </c>
      <c r="GU28" s="2">
        <v>54.411275000000003</v>
      </c>
      <c r="GV28" s="2">
        <v>56.935499999999998</v>
      </c>
      <c r="GW28" s="2">
        <v>48.225024999999995</v>
      </c>
      <c r="GX28" s="2">
        <v>48.499974999999999</v>
      </c>
      <c r="GY28" s="2">
        <v>52.308350000000004</v>
      </c>
      <c r="GZ28" s="2">
        <v>64.427399999999992</v>
      </c>
      <c r="HA28" s="2">
        <v>57.496472916666654</v>
      </c>
      <c r="HB28" s="2">
        <v>49.564525000000003</v>
      </c>
      <c r="HC28" s="2">
        <v>42.678574999999995</v>
      </c>
      <c r="HD28" s="2">
        <v>41.524225000000001</v>
      </c>
      <c r="HE28" s="2">
        <v>50.607474999999994</v>
      </c>
      <c r="HF28" s="2">
        <v>64.796224999999993</v>
      </c>
      <c r="HG28" s="2">
        <v>51.616675000000001</v>
      </c>
      <c r="HH28" s="2">
        <v>48.416274999999999</v>
      </c>
      <c r="HI28" s="2">
        <v>47.338700000000003</v>
      </c>
      <c r="HJ28" s="2">
        <v>41.708350000000003</v>
      </c>
      <c r="HK28" s="2">
        <v>41.548375000000007</v>
      </c>
      <c r="HL28" s="2">
        <v>44.348349999999996</v>
      </c>
      <c r="HM28" s="2">
        <v>68.645174999999995</v>
      </c>
      <c r="HN28" s="2">
        <v>49.399410416666633</v>
      </c>
      <c r="HO28" s="2">
        <v>53.491925000000002</v>
      </c>
      <c r="HP28" s="2">
        <v>61.973199999999999</v>
      </c>
      <c r="HQ28" s="2">
        <v>53.266149999999996</v>
      </c>
      <c r="HR28" s="2">
        <v>64.758350000000007</v>
      </c>
      <c r="HS28" s="2">
        <v>87.629024999999984</v>
      </c>
      <c r="HT28" s="2">
        <v>71.591674999999995</v>
      </c>
      <c r="HU28" s="2">
        <v>86.980175000000003</v>
      </c>
      <c r="HV28" s="2">
        <v>65.675825000000003</v>
      </c>
      <c r="HW28" s="2">
        <v>51.708424999999998</v>
      </c>
      <c r="HX28" s="2">
        <v>40.576025000000001</v>
      </c>
      <c r="HY28" s="2">
        <v>38.306649999999998</v>
      </c>
      <c r="HZ28" s="2">
        <v>65.198375000000013</v>
      </c>
      <c r="IA28" s="2">
        <v>61.762983333333324</v>
      </c>
      <c r="IB28" s="2">
        <v>33.669350000000001</v>
      </c>
      <c r="IC28" s="2">
        <v>53.155724999999997</v>
      </c>
      <c r="ID28" s="2">
        <v>32.629024999999999</v>
      </c>
      <c r="IE28" s="2">
        <v>20.9956</v>
      </c>
      <c r="IF28" s="2">
        <v>20.258074999999998</v>
      </c>
      <c r="IG28" s="2">
        <v>41.9</v>
      </c>
      <c r="IH28" s="2">
        <v>71.125800000000012</v>
      </c>
      <c r="II28" s="2">
        <v>55.985499999999995</v>
      </c>
      <c r="IJ28" s="2">
        <v>57.858350000000009</v>
      </c>
      <c r="IK28" s="2">
        <v>55.693550000000009</v>
      </c>
      <c r="IL28" s="2">
        <v>77.144975000000002</v>
      </c>
      <c r="IM28" s="2">
        <v>39.606299999999997</v>
      </c>
      <c r="IN28" s="2">
        <v>46.668520833333325</v>
      </c>
      <c r="IO28" s="2">
        <v>82.290324999999996</v>
      </c>
      <c r="IP28" s="2">
        <v>69.313425000000009</v>
      </c>
      <c r="IQ28" s="2">
        <v>55.027425000000008</v>
      </c>
      <c r="IR28" s="2">
        <v>73.123675000000006</v>
      </c>
      <c r="IS28" s="2">
        <v>66.470824999999991</v>
      </c>
      <c r="IT28" s="2">
        <v>59.545124999999999</v>
      </c>
      <c r="IU28" s="2">
        <v>0</v>
      </c>
      <c r="IV28" s="2">
        <v>0</v>
      </c>
      <c r="IW28" s="2">
        <v>0</v>
      </c>
      <c r="IX28" s="2">
        <v>0</v>
      </c>
      <c r="IY28" s="2">
        <v>40.577079999999981</v>
      </c>
      <c r="IZ28" s="2">
        <v>36.273061520737329</v>
      </c>
    </row>
    <row r="29" spans="1:260" x14ac:dyDescent="0.25">
      <c r="A29" s="4" t="s">
        <v>53</v>
      </c>
      <c r="B29" s="2">
        <v>20.829433333333334</v>
      </c>
      <c r="C29" s="2">
        <v>15.066400000000002</v>
      </c>
      <c r="D29" s="2">
        <v>12.885899999999999</v>
      </c>
      <c r="E29" s="2">
        <v>15.3658</v>
      </c>
      <c r="F29" s="2">
        <v>20.148599999999998</v>
      </c>
      <c r="G29" s="2">
        <v>26.487433333333332</v>
      </c>
      <c r="H29" s="2">
        <v>42.220966666666662</v>
      </c>
      <c r="I29" s="2">
        <v>42.740400000000001</v>
      </c>
      <c r="J29" s="2">
        <v>20.702866666666665</v>
      </c>
      <c r="K29" s="2">
        <v>25.59783333333333</v>
      </c>
      <c r="L29" s="2">
        <v>17.338100000000001</v>
      </c>
      <c r="M29" s="2">
        <v>17.3797</v>
      </c>
      <c r="N29" s="2">
        <v>23.063619444444448</v>
      </c>
      <c r="O29" s="2">
        <v>11.295933333333332</v>
      </c>
      <c r="P29" s="2">
        <v>24.905433333333335</v>
      </c>
      <c r="Q29" s="2">
        <v>30.036033333333332</v>
      </c>
      <c r="R29" s="2">
        <v>37.180433333333333</v>
      </c>
      <c r="S29" s="2">
        <v>39.296766666666663</v>
      </c>
      <c r="T29" s="2">
        <v>35.61076666666667</v>
      </c>
      <c r="U29" s="2">
        <v>39.034833333333331</v>
      </c>
      <c r="V29" s="2">
        <v>28.767733333333336</v>
      </c>
      <c r="W29" s="2">
        <v>35.753233333333334</v>
      </c>
      <c r="X29" s="2">
        <v>31.076866666666671</v>
      </c>
      <c r="Y29" s="2">
        <v>16.937766666666665</v>
      </c>
      <c r="Z29" s="2">
        <v>16.495999999999999</v>
      </c>
      <c r="AA29" s="2">
        <v>28.865983333333329</v>
      </c>
      <c r="AB29" s="2">
        <v>23.426266666666663</v>
      </c>
      <c r="AC29" s="2">
        <v>31.978066666666667</v>
      </c>
      <c r="AD29" s="2">
        <v>45.133333333333333</v>
      </c>
      <c r="AE29" s="2">
        <v>41.175433333333331</v>
      </c>
      <c r="AF29" s="2">
        <v>39.805799999999998</v>
      </c>
      <c r="AG29" s="2">
        <v>50.069566666666667</v>
      </c>
      <c r="AH29" s="2">
        <v>49.044399999999996</v>
      </c>
      <c r="AI29" s="2">
        <v>41.385366666666663</v>
      </c>
      <c r="AJ29" s="2">
        <v>35.44403333333333</v>
      </c>
      <c r="AK29" s="2">
        <v>42.906366666666663</v>
      </c>
      <c r="AL29" s="2">
        <v>46.328133333333334</v>
      </c>
      <c r="AM29" s="2">
        <v>34.152566666666665</v>
      </c>
      <c r="AN29" s="2">
        <v>40.070777777777778</v>
      </c>
      <c r="AO29" s="2">
        <v>23.892266666666668</v>
      </c>
      <c r="AP29" s="2">
        <v>51.698433333333334</v>
      </c>
      <c r="AQ29" s="2">
        <v>37.103233333333336</v>
      </c>
      <c r="AR29" s="2">
        <v>33.053766666666661</v>
      </c>
      <c r="AS29" s="2">
        <v>45.703866666666663</v>
      </c>
      <c r="AT29" s="2">
        <v>60.217466666666667</v>
      </c>
      <c r="AU29" s="2">
        <v>54.101199999999999</v>
      </c>
      <c r="AV29" s="2">
        <v>72.174933333333328</v>
      </c>
      <c r="AW29" s="2">
        <v>59.85243333333333</v>
      </c>
      <c r="AX29" s="2">
        <v>44.735366666666664</v>
      </c>
      <c r="AY29" s="2">
        <v>68.960666666666654</v>
      </c>
      <c r="AZ29" s="2">
        <v>60.85946666666667</v>
      </c>
      <c r="BA29" s="2">
        <v>51.029425000000003</v>
      </c>
      <c r="BB29" s="2">
        <v>53.237766666666666</v>
      </c>
      <c r="BC29" s="2">
        <v>24.096399999999999</v>
      </c>
      <c r="BD29" s="2">
        <v>34.04443333333333</v>
      </c>
      <c r="BE29" s="2">
        <v>51.769666666666666</v>
      </c>
      <c r="BF29" s="2">
        <v>102.56540000000001</v>
      </c>
      <c r="BG29" s="2">
        <v>64.700333333333333</v>
      </c>
      <c r="BH29" s="2">
        <v>47.381300000000003</v>
      </c>
      <c r="BI29" s="2">
        <v>78.833233333333339</v>
      </c>
      <c r="BJ29" s="2">
        <v>66.524966666666657</v>
      </c>
      <c r="BK29" s="2">
        <v>63.701166666666666</v>
      </c>
      <c r="BL29" s="2">
        <v>60.103100000000005</v>
      </c>
      <c r="BM29" s="2">
        <v>51.446866666666665</v>
      </c>
      <c r="BN29" s="2">
        <v>58.200386111111101</v>
      </c>
      <c r="BO29" s="2">
        <v>37.425599999999996</v>
      </c>
      <c r="BP29" s="2">
        <v>54.285233333333331</v>
      </c>
      <c r="BQ29" s="2">
        <v>45.39853333333334</v>
      </c>
      <c r="BR29" s="2">
        <v>42.279100000000007</v>
      </c>
      <c r="BS29" s="2">
        <v>46.487233333333336</v>
      </c>
      <c r="BT29" s="2">
        <v>59.078433333333329</v>
      </c>
      <c r="BU29" s="2">
        <v>53.782899999999991</v>
      </c>
      <c r="BV29" s="2">
        <v>46.173633333333335</v>
      </c>
      <c r="BW29" s="2">
        <v>60.791699999999999</v>
      </c>
      <c r="BX29" s="2">
        <v>56.916233333333331</v>
      </c>
      <c r="BY29" s="2">
        <v>72.857899999999987</v>
      </c>
      <c r="BZ29" s="2">
        <v>69.415266666666653</v>
      </c>
      <c r="CA29" s="2">
        <v>53.740980555555545</v>
      </c>
      <c r="CB29" s="2">
        <v>58.241299999999995</v>
      </c>
      <c r="CC29" s="2">
        <v>61.9099</v>
      </c>
      <c r="CD29" s="2">
        <v>56.435166666666667</v>
      </c>
      <c r="CE29" s="2">
        <v>47.511466666666671</v>
      </c>
      <c r="CF29" s="2">
        <v>56.189333333333337</v>
      </c>
      <c r="CG29" s="2">
        <v>73.739566666666676</v>
      </c>
      <c r="CH29" s="2">
        <v>79.18386666666666</v>
      </c>
      <c r="CI29" s="2">
        <v>71.339366666666663</v>
      </c>
      <c r="CJ29" s="2">
        <v>88.738</v>
      </c>
      <c r="CK29" s="2">
        <v>102.06796666666666</v>
      </c>
      <c r="CL29" s="2">
        <v>82.167000000000002</v>
      </c>
      <c r="CM29" s="2">
        <v>74.007966666666675</v>
      </c>
      <c r="CN29" s="2">
        <v>70.960908333333322</v>
      </c>
      <c r="CO29" s="2">
        <v>59.422075</v>
      </c>
      <c r="CP29" s="2">
        <v>56.225924999999997</v>
      </c>
      <c r="CQ29" s="2">
        <v>33.648225000000004</v>
      </c>
      <c r="CR29" s="2">
        <v>36.121775</v>
      </c>
      <c r="CS29" s="2">
        <v>48.981699999999996</v>
      </c>
      <c r="CT29" s="2">
        <v>38.471150000000002</v>
      </c>
      <c r="CU29" s="2">
        <v>49.373874999999998</v>
      </c>
      <c r="CV29" s="2">
        <v>49.098500000000001</v>
      </c>
      <c r="CW29" s="2">
        <v>41.864750000000001</v>
      </c>
      <c r="CX29" s="2">
        <v>42.777200000000001</v>
      </c>
      <c r="CY29" s="2">
        <v>35.207324999999997</v>
      </c>
      <c r="CZ29" s="2">
        <v>33.431850000000004</v>
      </c>
      <c r="DA29" s="2">
        <v>43.718695833333328</v>
      </c>
      <c r="DB29" s="2">
        <v>15.449825000000001</v>
      </c>
      <c r="DC29" s="2">
        <v>21.673399999999997</v>
      </c>
      <c r="DD29" s="2">
        <v>30.910174999999999</v>
      </c>
      <c r="DE29" s="2">
        <v>28.0776</v>
      </c>
      <c r="DF29" s="2">
        <v>33.666625000000003</v>
      </c>
      <c r="DG29" s="2">
        <v>36.800649999999997</v>
      </c>
      <c r="DH29" s="2">
        <v>45.787425000000006</v>
      </c>
      <c r="DI29" s="2">
        <v>32.636599999999994</v>
      </c>
      <c r="DJ29" s="2">
        <v>33.850499999999997</v>
      </c>
      <c r="DK29" s="2">
        <v>32.371400000000001</v>
      </c>
      <c r="DL29" s="2">
        <v>41.727999999999994</v>
      </c>
      <c r="DM29" s="2">
        <v>31.341374999999999</v>
      </c>
      <c r="DN29" s="2">
        <v>32.024464583333334</v>
      </c>
      <c r="DO29" s="2">
        <v>30.151600000000002</v>
      </c>
      <c r="DP29" s="2">
        <v>32.418500000000002</v>
      </c>
      <c r="DQ29" s="2">
        <v>32.579675000000002</v>
      </c>
      <c r="DR29" s="2">
        <v>47.169724999999993</v>
      </c>
      <c r="DS29" s="2">
        <v>39.087824999999995</v>
      </c>
      <c r="DT29" s="2">
        <v>39.472599999999993</v>
      </c>
      <c r="DU29" s="2">
        <v>36.177574999999997</v>
      </c>
      <c r="DV29" s="2">
        <v>41.978400000000001</v>
      </c>
      <c r="DW29" s="2">
        <v>42.390150000000006</v>
      </c>
      <c r="DX29" s="2">
        <v>42.666375000000002</v>
      </c>
      <c r="DY29" s="2">
        <v>74.221850000000003</v>
      </c>
      <c r="DZ29" s="2">
        <v>47.929749999999999</v>
      </c>
      <c r="EA29" s="2">
        <v>42.18700208333334</v>
      </c>
      <c r="EB29" s="2">
        <v>29.321775000000002</v>
      </c>
      <c r="EC29" s="2">
        <v>30.102350000000001</v>
      </c>
      <c r="ED29" s="2">
        <v>17.02825</v>
      </c>
      <c r="EE29" s="2">
        <v>24.518574999999998</v>
      </c>
      <c r="EF29" s="2">
        <v>44.4651</v>
      </c>
      <c r="EG29" s="2">
        <v>34.440100000000001</v>
      </c>
      <c r="EH29" s="2">
        <v>34.657975</v>
      </c>
      <c r="EI29" s="2">
        <v>40.226749999999996</v>
      </c>
      <c r="EJ29" s="2">
        <v>28.258850000000002</v>
      </c>
      <c r="EK29" s="2">
        <v>49.274024999999995</v>
      </c>
      <c r="EL29" s="2">
        <v>22.21285</v>
      </c>
      <c r="EM29" s="2">
        <v>15.438124999999999</v>
      </c>
      <c r="EN29" s="2">
        <v>30.82872708333333</v>
      </c>
      <c r="EO29" s="2">
        <v>22.361499999999999</v>
      </c>
      <c r="EP29" s="2">
        <v>23.332824999999996</v>
      </c>
      <c r="EQ29" s="2">
        <v>17.893149999999999</v>
      </c>
      <c r="ER29" s="2">
        <v>45.242849999999997</v>
      </c>
      <c r="ES29" s="2">
        <v>62.416124999999994</v>
      </c>
      <c r="ET29" s="2">
        <v>29.191425000000002</v>
      </c>
      <c r="EU29" s="2">
        <v>22.122500000000002</v>
      </c>
      <c r="EV29" s="2">
        <v>22.681699999999999</v>
      </c>
      <c r="EW29" s="2">
        <v>21.619149999999998</v>
      </c>
      <c r="EX29" s="2">
        <v>35.213199999999993</v>
      </c>
      <c r="EY29" s="2">
        <v>27.969674999999999</v>
      </c>
      <c r="EZ29" s="2">
        <v>31.374124999999999</v>
      </c>
      <c r="FA29" s="2">
        <v>30.118185416666666</v>
      </c>
      <c r="FB29" s="2">
        <v>22.479524999999999</v>
      </c>
      <c r="FC29" s="2">
        <v>34.080449999999999</v>
      </c>
      <c r="FD29" s="2">
        <v>28.927575000000001</v>
      </c>
      <c r="FE29" s="2">
        <v>44.467749999999995</v>
      </c>
      <c r="FF29" s="2">
        <v>30.786449999999999</v>
      </c>
      <c r="FG29" s="2">
        <v>30.985575000000001</v>
      </c>
      <c r="FH29" s="2">
        <v>41.787325000000003</v>
      </c>
      <c r="FI29" s="2">
        <v>31.389125</v>
      </c>
      <c r="FJ29" s="2">
        <v>35.249749999999999</v>
      </c>
      <c r="FK29" s="2">
        <v>29.85605</v>
      </c>
      <c r="FL29" s="2">
        <v>40.660499999999999</v>
      </c>
      <c r="FM29" s="2">
        <v>39.820075000000003</v>
      </c>
      <c r="FN29" s="2">
        <v>34.2075125</v>
      </c>
      <c r="FO29" s="2">
        <v>39.45975</v>
      </c>
      <c r="FP29" s="2">
        <v>31.173200000000001</v>
      </c>
      <c r="FQ29" s="2">
        <v>31.555900000000001</v>
      </c>
      <c r="FR29" s="2">
        <v>42.474249999999998</v>
      </c>
      <c r="FS29" s="2">
        <v>40.711849999999998</v>
      </c>
      <c r="FT29" s="2">
        <v>50.512924999999996</v>
      </c>
      <c r="FU29" s="2">
        <v>33.018550000000005</v>
      </c>
      <c r="FV29" s="2">
        <v>37.095074999999994</v>
      </c>
      <c r="FW29" s="2">
        <v>50.581074999999998</v>
      </c>
      <c r="FX29" s="2">
        <v>35.545400000000001</v>
      </c>
      <c r="FY29" s="2">
        <v>46.037100000000002</v>
      </c>
      <c r="FZ29" s="2">
        <v>34.057899999999997</v>
      </c>
      <c r="GA29" s="2">
        <v>39.35191458333334</v>
      </c>
      <c r="GB29" s="2">
        <v>45.204625</v>
      </c>
      <c r="GC29" s="2">
        <v>36.952500000000001</v>
      </c>
      <c r="GD29" s="2">
        <v>26.525799999999997</v>
      </c>
      <c r="GE29" s="2">
        <v>26.726075000000002</v>
      </c>
      <c r="GF29" s="2">
        <v>39.294750000000001</v>
      </c>
      <c r="GG29" s="2">
        <v>66.338425000000001</v>
      </c>
      <c r="GH29" s="2">
        <v>50.708475</v>
      </c>
      <c r="GI29" s="2">
        <v>41.613725000000002</v>
      </c>
      <c r="GJ29" s="2">
        <v>46.536425000000001</v>
      </c>
      <c r="GK29" s="2">
        <v>44.319424999999995</v>
      </c>
      <c r="GL29" s="2">
        <v>43.708575000000003</v>
      </c>
      <c r="GM29" s="2">
        <v>31.329750000000001</v>
      </c>
      <c r="GN29" s="2">
        <v>41.604879166666663</v>
      </c>
      <c r="GO29" s="2">
        <v>32.670724999999997</v>
      </c>
      <c r="GP29" s="2">
        <v>33.437325000000001</v>
      </c>
      <c r="GQ29" s="2">
        <v>27.544924999999999</v>
      </c>
      <c r="GR29" s="2">
        <v>39.255225000000003</v>
      </c>
      <c r="GS29" s="2">
        <v>62.665800000000004</v>
      </c>
      <c r="GT29" s="2">
        <v>54.004525000000001</v>
      </c>
      <c r="GU29" s="2">
        <v>60.903799999999997</v>
      </c>
      <c r="GV29" s="2">
        <v>56.859449999999995</v>
      </c>
      <c r="GW29" s="2">
        <v>65.66525</v>
      </c>
      <c r="GX29" s="2">
        <v>67.51169999999999</v>
      </c>
      <c r="GY29" s="2">
        <v>55.935400000000001</v>
      </c>
      <c r="GZ29" s="2">
        <v>34.420574999999999</v>
      </c>
      <c r="HA29" s="2">
        <v>49.239558333333349</v>
      </c>
      <c r="HB29" s="2">
        <v>58.208725000000001</v>
      </c>
      <c r="HC29" s="2">
        <v>44.766424999999998</v>
      </c>
      <c r="HD29" s="2">
        <v>58.024599999999992</v>
      </c>
      <c r="HE29" s="2">
        <v>91.986000000000004</v>
      </c>
      <c r="HF29" s="2">
        <v>91.560400000000016</v>
      </c>
      <c r="HG29" s="2">
        <v>73.585750000000004</v>
      </c>
      <c r="HH29" s="2">
        <v>56.23075</v>
      </c>
      <c r="HI29" s="2">
        <v>47.761450000000004</v>
      </c>
      <c r="HJ29" s="2">
        <v>48.088525000000004</v>
      </c>
      <c r="HK29" s="2">
        <v>40.947250000000004</v>
      </c>
      <c r="HL29" s="2">
        <v>57.462350000000001</v>
      </c>
      <c r="HM29" s="2">
        <v>52.911200000000001</v>
      </c>
      <c r="HN29" s="2">
        <v>60.127785416666676</v>
      </c>
      <c r="HO29" s="2">
        <v>55.808225</v>
      </c>
      <c r="HP29" s="2">
        <v>56.288400000000003</v>
      </c>
      <c r="HQ29" s="2">
        <v>40.639924999999998</v>
      </c>
      <c r="HR29" s="2">
        <v>65.112500000000011</v>
      </c>
      <c r="HS29" s="2">
        <v>62.547974999999994</v>
      </c>
      <c r="HT29" s="2">
        <v>77.374825000000001</v>
      </c>
      <c r="HU29" s="2">
        <v>66.508700000000005</v>
      </c>
      <c r="HV29" s="2">
        <v>64.271450000000002</v>
      </c>
      <c r="HW29" s="2">
        <v>77.210825</v>
      </c>
      <c r="HX29" s="2">
        <v>80.229775000000004</v>
      </c>
      <c r="HY29" s="2">
        <v>63.064425</v>
      </c>
      <c r="HZ29" s="2">
        <v>59.225499999999997</v>
      </c>
      <c r="IA29" s="2">
        <v>64.023543750000002</v>
      </c>
      <c r="IB29" s="2">
        <v>42.633125</v>
      </c>
      <c r="IC29" s="2">
        <v>45.839750000000002</v>
      </c>
      <c r="ID29" s="2">
        <v>51.147174999999997</v>
      </c>
      <c r="IE29" s="2">
        <v>16.474900000000002</v>
      </c>
      <c r="IF29" s="2">
        <v>11.46</v>
      </c>
      <c r="IG29" s="2">
        <v>51.419750000000001</v>
      </c>
      <c r="IH29" s="2">
        <v>42.626199999999997</v>
      </c>
      <c r="II29" s="2">
        <v>41.338774999999998</v>
      </c>
      <c r="IJ29" s="2">
        <v>46.152924999999996</v>
      </c>
      <c r="IK29" s="2">
        <v>29.536550000000002</v>
      </c>
      <c r="IL29" s="2">
        <v>35.851725000000002</v>
      </c>
      <c r="IM29" s="2">
        <v>26.809850000000001</v>
      </c>
      <c r="IN29" s="2">
        <v>36.774227083333344</v>
      </c>
      <c r="IO29" s="2">
        <v>30.0884</v>
      </c>
      <c r="IP29" s="2">
        <v>15.861625</v>
      </c>
      <c r="IQ29" s="2">
        <v>38.830174999999997</v>
      </c>
      <c r="IR29" s="2">
        <v>43.368500000000004</v>
      </c>
      <c r="IS29" s="2">
        <v>26.286949999999997</v>
      </c>
      <c r="IT29" s="2">
        <v>51.146000000000001</v>
      </c>
      <c r="IU29" s="2">
        <v>53.378625</v>
      </c>
      <c r="IV29" s="2">
        <v>44.862825000000001</v>
      </c>
      <c r="IW29" s="2">
        <v>45.926175000000008</v>
      </c>
      <c r="IX29" s="2">
        <v>44.444675000000004</v>
      </c>
      <c r="IY29" s="2">
        <v>39.419395000000002</v>
      </c>
      <c r="IZ29" s="2">
        <v>43.216869239631329</v>
      </c>
    </row>
    <row r="30" spans="1:260" x14ac:dyDescent="0.25">
      <c r="A30" s="4" t="s">
        <v>85</v>
      </c>
      <c r="B30" s="2">
        <v>24.273566666666667</v>
      </c>
      <c r="C30" s="2">
        <v>19.073800000000002</v>
      </c>
      <c r="D30" s="2">
        <v>16.1145</v>
      </c>
      <c r="E30" s="2">
        <v>11.003866666666667</v>
      </c>
      <c r="F30" s="2">
        <v>16.1342</v>
      </c>
      <c r="G30" s="2">
        <v>9.7404666666666682</v>
      </c>
      <c r="H30" s="2">
        <v>10.948833333333333</v>
      </c>
      <c r="I30" s="2">
        <v>8.0085999999999995</v>
      </c>
      <c r="J30" s="2">
        <v>8.6020000000000003</v>
      </c>
      <c r="K30" s="2">
        <v>9.0038666666666671</v>
      </c>
      <c r="L30" s="2">
        <v>6.9897999999999998</v>
      </c>
      <c r="M30" s="2">
        <v>9.9921666666666678</v>
      </c>
      <c r="N30" s="2">
        <v>12.49047222222222</v>
      </c>
      <c r="O30" s="2">
        <v>6.7661666666666678</v>
      </c>
      <c r="P30" s="2">
        <v>9.7156000000000002</v>
      </c>
      <c r="Q30" s="2">
        <v>4.2286000000000001</v>
      </c>
      <c r="R30" s="2">
        <v>8.3541000000000007</v>
      </c>
      <c r="S30" s="2">
        <v>12.316966666666666</v>
      </c>
      <c r="T30" s="2">
        <v>6.9779999999999989</v>
      </c>
      <c r="U30" s="2">
        <v>13.596633333333335</v>
      </c>
      <c r="V30" s="2">
        <v>7.0285000000000002</v>
      </c>
      <c r="W30" s="2">
        <v>14.660666666666666</v>
      </c>
      <c r="X30" s="2">
        <v>8.0789333333333335</v>
      </c>
      <c r="Y30" s="2">
        <v>10.233433333333332</v>
      </c>
      <c r="Z30" s="2">
        <v>7.1433333333333335</v>
      </c>
      <c r="AA30" s="2">
        <v>9.0917444444444442</v>
      </c>
      <c r="AB30" s="2">
        <v>11.047199999999998</v>
      </c>
      <c r="AC30" s="2">
        <v>2.3029999999999999</v>
      </c>
      <c r="AD30" s="2">
        <v>7.0148666666666672</v>
      </c>
      <c r="AE30" s="2">
        <v>5.9833333333333334</v>
      </c>
      <c r="AF30" s="2">
        <v>8.6332000000000004</v>
      </c>
      <c r="AG30" s="2">
        <v>19.636799999999997</v>
      </c>
      <c r="AH30" s="2">
        <v>13.840966666666667</v>
      </c>
      <c r="AI30" s="2">
        <v>10.936766666666665</v>
      </c>
      <c r="AJ30" s="2">
        <v>15.447466666666665</v>
      </c>
      <c r="AK30" s="2">
        <v>16.843433333333333</v>
      </c>
      <c r="AL30" s="2">
        <v>15.885999999999997</v>
      </c>
      <c r="AM30" s="2">
        <v>22.924299999999999</v>
      </c>
      <c r="AN30" s="2">
        <v>12.541444444444444</v>
      </c>
      <c r="AO30" s="2">
        <v>21.547666666666668</v>
      </c>
      <c r="AP30" s="2">
        <v>27.323466666666665</v>
      </c>
      <c r="AQ30" s="2">
        <v>27.492466666666669</v>
      </c>
      <c r="AR30" s="2">
        <v>13.879199999999999</v>
      </c>
      <c r="AS30" s="2">
        <v>20.7713</v>
      </c>
      <c r="AT30" s="2">
        <v>15.942566666666666</v>
      </c>
      <c r="AU30" s="2">
        <v>11.967966666666667</v>
      </c>
      <c r="AV30" s="2">
        <v>13.678899999999999</v>
      </c>
      <c r="AW30" s="2">
        <v>23.326233333333334</v>
      </c>
      <c r="AX30" s="2">
        <v>12.1153</v>
      </c>
      <c r="AY30" s="2">
        <v>17.636900000000001</v>
      </c>
      <c r="AZ30" s="2">
        <v>20.9071</v>
      </c>
      <c r="BA30" s="2">
        <v>18.882422222222221</v>
      </c>
      <c r="BB30" s="2">
        <v>20.321066666666667</v>
      </c>
      <c r="BC30" s="2">
        <v>13.891933333333334</v>
      </c>
      <c r="BD30" s="2">
        <v>21.052033333333334</v>
      </c>
      <c r="BE30" s="2">
        <v>15.1121</v>
      </c>
      <c r="BF30" s="2">
        <v>26.951466666666665</v>
      </c>
      <c r="BG30" s="2">
        <v>12.961999999999998</v>
      </c>
      <c r="BH30" s="2">
        <v>22.802599999999998</v>
      </c>
      <c r="BI30" s="2">
        <v>19.6983</v>
      </c>
      <c r="BJ30" s="2">
        <v>19.811800000000002</v>
      </c>
      <c r="BK30" s="2">
        <v>6.1262333333333343</v>
      </c>
      <c r="BL30" s="2">
        <v>10.604699999999999</v>
      </c>
      <c r="BM30" s="2">
        <v>7.7395666666666658</v>
      </c>
      <c r="BN30" s="2">
        <v>16.42281666666667</v>
      </c>
      <c r="BO30" s="2">
        <v>5.512033333333334</v>
      </c>
      <c r="BP30" s="2">
        <v>9.0861999999999998</v>
      </c>
      <c r="BQ30" s="2">
        <v>16.181966666666664</v>
      </c>
      <c r="BR30" s="2">
        <v>4.861766666666667</v>
      </c>
      <c r="BS30" s="2">
        <v>12.724933333333334</v>
      </c>
      <c r="BT30" s="2">
        <v>17.753566666666668</v>
      </c>
      <c r="BU30" s="2">
        <v>19.235900000000001</v>
      </c>
      <c r="BV30" s="2">
        <v>22.444533333333336</v>
      </c>
      <c r="BW30" s="2">
        <v>13.458100000000002</v>
      </c>
      <c r="BX30" s="2">
        <v>17.684966666666668</v>
      </c>
      <c r="BY30" s="2">
        <v>29.285566666666664</v>
      </c>
      <c r="BZ30" s="2">
        <v>25.298933333333334</v>
      </c>
      <c r="CA30" s="2">
        <v>16.12737222222222</v>
      </c>
      <c r="CB30" s="2">
        <v>13.972166666666666</v>
      </c>
      <c r="CC30" s="2">
        <v>12.540133333333332</v>
      </c>
      <c r="CD30" s="2">
        <v>15.3301</v>
      </c>
      <c r="CE30" s="2">
        <v>13.189100000000002</v>
      </c>
      <c r="CF30" s="2">
        <v>13.527099999999999</v>
      </c>
      <c r="CG30" s="2">
        <v>31.267666666666667</v>
      </c>
      <c r="CH30" s="2">
        <v>19.72</v>
      </c>
      <c r="CI30" s="2">
        <v>14.7585</v>
      </c>
      <c r="CJ30" s="2">
        <v>13.033233333333333</v>
      </c>
      <c r="CK30" s="2">
        <v>29.101500000000001</v>
      </c>
      <c r="CL30" s="2">
        <v>27.638200000000001</v>
      </c>
      <c r="CM30" s="2">
        <v>12.101066666666668</v>
      </c>
      <c r="CN30" s="2">
        <v>18.014897222222221</v>
      </c>
      <c r="CO30" s="2">
        <v>25.992899999999999</v>
      </c>
      <c r="CP30" s="2">
        <v>26.089199999999998</v>
      </c>
      <c r="CQ30" s="2">
        <v>29.311199999999999</v>
      </c>
      <c r="CR30" s="2">
        <v>50.965175000000002</v>
      </c>
      <c r="CS30" s="2">
        <v>26.714749999999999</v>
      </c>
      <c r="CT30" s="2">
        <v>28.477675000000001</v>
      </c>
      <c r="CU30" s="2">
        <v>32.896474999999995</v>
      </c>
      <c r="CV30" s="2">
        <v>21.651449999999997</v>
      </c>
      <c r="CW30" s="2">
        <v>29.335700000000003</v>
      </c>
      <c r="CX30" s="2">
        <v>35.778549999999996</v>
      </c>
      <c r="CY30" s="2">
        <v>32.804000000000002</v>
      </c>
      <c r="CZ30" s="2">
        <v>27.157274999999998</v>
      </c>
      <c r="DA30" s="2">
        <v>30.597862500000002</v>
      </c>
      <c r="DB30" s="2">
        <v>24.898074999999999</v>
      </c>
      <c r="DC30" s="2">
        <v>24.851675</v>
      </c>
      <c r="DD30" s="2">
        <v>43.643700000000003</v>
      </c>
      <c r="DE30" s="2">
        <v>31.620674999999999</v>
      </c>
      <c r="DF30" s="2">
        <v>37.378399999999999</v>
      </c>
      <c r="DG30" s="2">
        <v>28.322925000000001</v>
      </c>
      <c r="DH30" s="2">
        <v>20.395800000000001</v>
      </c>
      <c r="DI30" s="2">
        <v>29.859200000000001</v>
      </c>
      <c r="DJ30" s="2">
        <v>32.299975000000003</v>
      </c>
      <c r="DK30" s="2">
        <v>43.527249999999995</v>
      </c>
      <c r="DL30" s="2">
        <v>28.808900000000001</v>
      </c>
      <c r="DM30" s="2">
        <v>32.822000000000003</v>
      </c>
      <c r="DN30" s="2">
        <v>31.535714583333327</v>
      </c>
      <c r="DO30" s="2">
        <v>22.6234</v>
      </c>
      <c r="DP30" s="2">
        <v>15.717875000000001</v>
      </c>
      <c r="DQ30" s="2">
        <v>18.384525</v>
      </c>
      <c r="DR30" s="2">
        <v>29.868499999999997</v>
      </c>
      <c r="DS30" s="2">
        <v>28.464599999999997</v>
      </c>
      <c r="DT30" s="2">
        <v>26.999849999999999</v>
      </c>
      <c r="DU30" s="2">
        <v>32.95185</v>
      </c>
      <c r="DV30" s="2">
        <v>27.035825000000003</v>
      </c>
      <c r="DW30" s="2">
        <v>27.008499999999998</v>
      </c>
      <c r="DX30" s="2">
        <v>45.473950000000002</v>
      </c>
      <c r="DY30" s="2">
        <v>33.43515</v>
      </c>
      <c r="DZ30" s="2">
        <v>34.097999999999999</v>
      </c>
      <c r="EA30" s="2">
        <v>28.505168750000006</v>
      </c>
      <c r="EB30" s="2">
        <v>17.357725000000002</v>
      </c>
      <c r="EC30" s="2">
        <v>18.954999999999998</v>
      </c>
      <c r="ED30" s="2">
        <v>26.319825000000002</v>
      </c>
      <c r="EE30" s="2">
        <v>30.728099999999998</v>
      </c>
      <c r="EF30" s="2">
        <v>30.477874999999997</v>
      </c>
      <c r="EG30" s="2">
        <v>32.566175000000001</v>
      </c>
      <c r="EH30" s="2">
        <v>29.103200000000001</v>
      </c>
      <c r="EI30" s="2">
        <v>24.246124999999999</v>
      </c>
      <c r="EJ30" s="2">
        <v>21.638825000000001</v>
      </c>
      <c r="EK30" s="2">
        <v>19.84985</v>
      </c>
      <c r="EL30" s="2">
        <v>17.626749999999998</v>
      </c>
      <c r="EM30" s="2">
        <v>22.612974999999999</v>
      </c>
      <c r="EN30" s="2">
        <v>24.29020208333333</v>
      </c>
      <c r="EO30" s="2">
        <v>36.026450000000004</v>
      </c>
      <c r="EP30" s="2">
        <v>34.226699999999994</v>
      </c>
      <c r="EQ30" s="2">
        <v>32.648800000000001</v>
      </c>
      <c r="ER30" s="2">
        <v>39.298999999999999</v>
      </c>
      <c r="ES30" s="2">
        <v>45.216299999999997</v>
      </c>
      <c r="ET30" s="2">
        <v>46.411175</v>
      </c>
      <c r="EU30" s="2">
        <v>50.675299999999993</v>
      </c>
      <c r="EV30" s="2">
        <v>32.945374999999999</v>
      </c>
      <c r="EW30" s="2">
        <v>41.892425000000003</v>
      </c>
      <c r="EX30" s="2">
        <v>28.620075</v>
      </c>
      <c r="EY30" s="2">
        <v>27.8125</v>
      </c>
      <c r="EZ30" s="2">
        <v>26.8018</v>
      </c>
      <c r="FA30" s="2">
        <v>36.881324999999997</v>
      </c>
      <c r="FB30" s="2">
        <v>25.663724999999999</v>
      </c>
      <c r="FC30" s="2">
        <v>24.203025</v>
      </c>
      <c r="FD30" s="2">
        <v>25.627499999999998</v>
      </c>
      <c r="FE30" s="2">
        <v>51.291074999999999</v>
      </c>
      <c r="FF30" s="2">
        <v>49.958799999999997</v>
      </c>
      <c r="FG30" s="2">
        <v>38.569249999999997</v>
      </c>
      <c r="FH30" s="2">
        <v>43.2258</v>
      </c>
      <c r="FI30" s="2">
        <v>31.328724999999999</v>
      </c>
      <c r="FJ30" s="2">
        <v>43.141824999999997</v>
      </c>
      <c r="FK30" s="2">
        <v>36.032825000000003</v>
      </c>
      <c r="FL30" s="2">
        <v>33.478749999999998</v>
      </c>
      <c r="FM30" s="2">
        <v>28.243874999999999</v>
      </c>
      <c r="FN30" s="2">
        <v>35.89709791666666</v>
      </c>
      <c r="FO30" s="2">
        <v>35.820075000000003</v>
      </c>
      <c r="FP30" s="2">
        <v>35.44135</v>
      </c>
      <c r="FQ30" s="2">
        <v>34.018299999999996</v>
      </c>
      <c r="FR30" s="2">
        <v>35.233424999999997</v>
      </c>
      <c r="FS30" s="2">
        <v>32.408850000000001</v>
      </c>
      <c r="FT30" s="2">
        <v>34.981324999999998</v>
      </c>
      <c r="FU30" s="2">
        <v>44.433324999999996</v>
      </c>
      <c r="FV30" s="2">
        <v>59.309275</v>
      </c>
      <c r="FW30" s="2">
        <v>45.821600000000004</v>
      </c>
      <c r="FX30" s="2">
        <v>40.913125000000001</v>
      </c>
      <c r="FY30" s="2">
        <v>32.999324999999999</v>
      </c>
      <c r="FZ30" s="2">
        <v>33.796549999999996</v>
      </c>
      <c r="GA30" s="2">
        <v>38.764710416666667</v>
      </c>
      <c r="GB30" s="2">
        <v>40.703524999999999</v>
      </c>
      <c r="GC30" s="2">
        <v>42.592675</v>
      </c>
      <c r="GD30" s="2">
        <v>58.354824999999998</v>
      </c>
      <c r="GE30" s="2">
        <v>53.701324999999997</v>
      </c>
      <c r="GF30" s="2">
        <v>51.418149999999997</v>
      </c>
      <c r="GG30" s="2">
        <v>77.305399999999992</v>
      </c>
      <c r="GH30" s="2">
        <v>62.689774999999997</v>
      </c>
      <c r="GI30" s="2">
        <v>50.830974999999995</v>
      </c>
      <c r="GJ30" s="2">
        <v>54.673575</v>
      </c>
      <c r="GK30" s="2">
        <v>57.235700000000008</v>
      </c>
      <c r="GL30" s="2">
        <v>44.405675000000002</v>
      </c>
      <c r="GM30" s="2">
        <v>29.193150000000003</v>
      </c>
      <c r="GN30" s="2">
        <v>51.925395833333312</v>
      </c>
      <c r="GO30" s="2">
        <v>64.980874999999997</v>
      </c>
      <c r="GP30" s="2">
        <v>62.321349999999995</v>
      </c>
      <c r="GQ30" s="2">
        <v>63.912424999999999</v>
      </c>
      <c r="GR30" s="2">
        <v>58.296675</v>
      </c>
      <c r="GS30" s="2">
        <v>73.401449999999997</v>
      </c>
      <c r="GT30" s="2">
        <v>63.319175000000001</v>
      </c>
      <c r="GU30" s="2">
        <v>83.645399999999995</v>
      </c>
      <c r="GV30" s="2">
        <v>52.070225000000001</v>
      </c>
      <c r="GW30" s="2">
        <v>49.511674999999997</v>
      </c>
      <c r="GX30" s="2">
        <v>49.016149999999996</v>
      </c>
      <c r="GY30" s="2">
        <v>40.720149999999997</v>
      </c>
      <c r="GZ30" s="2">
        <v>38.690725</v>
      </c>
      <c r="HA30" s="2">
        <v>58.323856249999999</v>
      </c>
      <c r="HB30" s="2">
        <v>65.223624999999998</v>
      </c>
      <c r="HC30" s="2">
        <v>59.163550000000001</v>
      </c>
      <c r="HD30" s="2">
        <v>48.544375000000002</v>
      </c>
      <c r="HE30" s="2">
        <v>44.607500000000002</v>
      </c>
      <c r="HF30" s="2">
        <v>68.444800000000001</v>
      </c>
      <c r="HG30" s="2">
        <v>65.766750000000002</v>
      </c>
      <c r="HH30" s="2">
        <v>59.101074999999994</v>
      </c>
      <c r="HI30" s="2">
        <v>58.423775000000006</v>
      </c>
      <c r="HJ30" s="2">
        <v>54.537424999999999</v>
      </c>
      <c r="HK30" s="2">
        <v>69.593800000000002</v>
      </c>
      <c r="HL30" s="2">
        <v>62.631249999999994</v>
      </c>
      <c r="HM30" s="2">
        <v>46.78745</v>
      </c>
      <c r="HN30" s="2">
        <v>58.568781250000001</v>
      </c>
      <c r="HO30" s="2">
        <v>51.360700000000001</v>
      </c>
      <c r="HP30" s="2">
        <v>53.795349999999999</v>
      </c>
      <c r="HQ30" s="2">
        <v>38.473550000000003</v>
      </c>
      <c r="HR30" s="2">
        <v>53.055999999999997</v>
      </c>
      <c r="HS30" s="2">
        <v>44.645074999999999</v>
      </c>
      <c r="HT30" s="2">
        <v>54.808774999999997</v>
      </c>
      <c r="HU30" s="2">
        <v>45.858874999999998</v>
      </c>
      <c r="HV30" s="2">
        <v>54.9709</v>
      </c>
      <c r="HW30" s="2">
        <v>50.008975</v>
      </c>
      <c r="HX30" s="2">
        <v>54.891525000000001</v>
      </c>
      <c r="HY30" s="2">
        <v>53.436174999999999</v>
      </c>
      <c r="HZ30" s="2">
        <v>36.122174999999999</v>
      </c>
      <c r="IA30" s="2">
        <v>49.285672916666663</v>
      </c>
      <c r="IB30" s="2">
        <v>55.686599999999999</v>
      </c>
      <c r="IC30" s="2">
        <v>49.132249999999999</v>
      </c>
      <c r="ID30" s="2">
        <v>45.686624999999999</v>
      </c>
      <c r="IE30" s="2">
        <v>15.392250000000001</v>
      </c>
      <c r="IF30" s="2">
        <v>12.912300000000002</v>
      </c>
      <c r="IG30" s="2">
        <v>44.793149999999997</v>
      </c>
      <c r="IH30" s="2">
        <v>51.599850000000004</v>
      </c>
      <c r="II30" s="2">
        <v>43.291625000000003</v>
      </c>
      <c r="IJ30" s="2">
        <v>58.658175</v>
      </c>
      <c r="IK30" s="2">
        <v>47.113900000000001</v>
      </c>
      <c r="IL30" s="2">
        <v>34.828975</v>
      </c>
      <c r="IM30" s="2">
        <v>25.617899999999999</v>
      </c>
      <c r="IN30" s="2">
        <v>40.392800000000001</v>
      </c>
      <c r="IO30" s="2">
        <v>40.761474999999997</v>
      </c>
      <c r="IP30" s="2">
        <v>32.841700000000003</v>
      </c>
      <c r="IQ30" s="2">
        <v>30.027825</v>
      </c>
      <c r="IR30" s="2">
        <v>41.205075000000001</v>
      </c>
      <c r="IS30" s="2">
        <v>41.424725000000002</v>
      </c>
      <c r="IT30" s="2">
        <v>25.696325000000002</v>
      </c>
      <c r="IU30" s="2">
        <v>45.107174999999998</v>
      </c>
      <c r="IV30" s="2">
        <v>53.261449999999996</v>
      </c>
      <c r="IW30" s="2">
        <v>35.754400000000004</v>
      </c>
      <c r="IX30" s="2">
        <v>34.122025000000001</v>
      </c>
      <c r="IY30" s="2">
        <v>38.020217500000001</v>
      </c>
      <c r="IZ30" s="2">
        <v>32.866201612903218</v>
      </c>
    </row>
    <row r="31" spans="1:260" x14ac:dyDescent="0.25">
      <c r="A31" s="4" t="s">
        <v>130</v>
      </c>
      <c r="B31" s="2">
        <v>0.60870000000000002</v>
      </c>
      <c r="C31" s="2">
        <v>8.0123000000000015</v>
      </c>
      <c r="D31" s="2">
        <v>23.875033333333334</v>
      </c>
      <c r="E31" s="2">
        <v>8.8060333333333336</v>
      </c>
      <c r="F31" s="2">
        <v>12.985866666666666</v>
      </c>
      <c r="G31" s="2">
        <v>0.97843333333333327</v>
      </c>
      <c r="H31" s="2">
        <v>1.4879666666666667</v>
      </c>
      <c r="I31" s="2">
        <v>3.9228333333333332</v>
      </c>
      <c r="J31" s="2">
        <v>4.8223333333333329</v>
      </c>
      <c r="K31" s="2">
        <v>0.74396666666666667</v>
      </c>
      <c r="L31" s="2">
        <v>0.629</v>
      </c>
      <c r="M31" s="2">
        <v>0.74396666666666667</v>
      </c>
      <c r="N31" s="2">
        <v>5.6347027777777772</v>
      </c>
      <c r="O31" s="2">
        <v>9.1306666666666665</v>
      </c>
      <c r="P31" s="2">
        <v>9.2103666666666673</v>
      </c>
      <c r="Q31" s="2">
        <v>9.2659333333333329</v>
      </c>
      <c r="R31" s="2">
        <v>7.4781666666666666</v>
      </c>
      <c r="S31" s="2">
        <v>0.60870000000000002</v>
      </c>
      <c r="T31" s="2">
        <v>0.90856666666666663</v>
      </c>
      <c r="U31" s="2">
        <v>0.60870000000000002</v>
      </c>
      <c r="V31" s="2">
        <v>0.40579999999999999</v>
      </c>
      <c r="W31" s="2">
        <v>0.97843333333333327</v>
      </c>
      <c r="X31" s="2">
        <v>1.0145</v>
      </c>
      <c r="Y31" s="2">
        <v>6.3599000000000006</v>
      </c>
      <c r="Z31" s="2">
        <v>8.7924999999999986</v>
      </c>
      <c r="AA31" s="2">
        <v>4.5635194444444442</v>
      </c>
      <c r="AB31" s="2">
        <v>6.4929333333333332</v>
      </c>
      <c r="AC31" s="2">
        <v>12.290866666666666</v>
      </c>
      <c r="AD31" s="2">
        <v>27.797866666666664</v>
      </c>
      <c r="AE31" s="2">
        <v>8.4565999999999999</v>
      </c>
      <c r="AF31" s="2">
        <v>3.9904333333333333</v>
      </c>
      <c r="AG31" s="2">
        <v>0.97843333333333327</v>
      </c>
      <c r="AH31" s="2">
        <v>0.74396666666666667</v>
      </c>
      <c r="AI31" s="2">
        <v>1.4203333333333334</v>
      </c>
      <c r="AJ31" s="2">
        <v>1.1880999999999999</v>
      </c>
      <c r="AK31" s="2">
        <v>0.47343333333333332</v>
      </c>
      <c r="AL31" s="2">
        <v>1.3977666666666666</v>
      </c>
      <c r="AM31" s="2">
        <v>0.67633333333333334</v>
      </c>
      <c r="AN31" s="2">
        <v>5.4922555555555554</v>
      </c>
      <c r="AO31" s="2">
        <v>11.3626</v>
      </c>
      <c r="AP31" s="2">
        <v>8.6861999999999995</v>
      </c>
      <c r="AQ31" s="2">
        <v>0.60870000000000002</v>
      </c>
      <c r="AR31" s="2">
        <v>12.0908</v>
      </c>
      <c r="AS31" s="2">
        <v>11.633133333333333</v>
      </c>
      <c r="AT31" s="2">
        <v>3.2149000000000001</v>
      </c>
      <c r="AU31" s="2">
        <v>0.2029</v>
      </c>
      <c r="AV31" s="2">
        <v>0.5410666666666667</v>
      </c>
      <c r="AW31" s="2">
        <v>0.55910000000000004</v>
      </c>
      <c r="AX31" s="2">
        <v>0.47343333333333337</v>
      </c>
      <c r="AY31" s="2">
        <v>0.13976666666666668</v>
      </c>
      <c r="AZ31" s="2">
        <v>0.5410666666666667</v>
      </c>
      <c r="BA31" s="2">
        <v>4.1711388888888878</v>
      </c>
      <c r="BB31" s="2">
        <v>1.3526999999999998</v>
      </c>
      <c r="BC31" s="2">
        <v>0.67390000000000005</v>
      </c>
      <c r="BD31" s="2">
        <v>3.3140999999999998</v>
      </c>
      <c r="BE31" s="2">
        <v>9.9242666666666661</v>
      </c>
      <c r="BF31" s="2">
        <v>0.2029</v>
      </c>
      <c r="BG31" s="2">
        <v>0.41933333333333334</v>
      </c>
      <c r="BH31" s="2">
        <v>0.60870000000000002</v>
      </c>
      <c r="BI31" s="2">
        <v>1.4879666666666667</v>
      </c>
      <c r="BJ31" s="2">
        <v>0.41933333333333334</v>
      </c>
      <c r="BK31" s="2">
        <v>3.8551666666666669</v>
      </c>
      <c r="BL31" s="2">
        <v>0.629</v>
      </c>
      <c r="BM31" s="2">
        <v>4.3285999999999998</v>
      </c>
      <c r="BN31" s="2">
        <v>2.2679972222222222</v>
      </c>
      <c r="BO31" s="2">
        <v>1.5556000000000001</v>
      </c>
      <c r="BP31" s="2">
        <v>3.4445666666666668</v>
      </c>
      <c r="BQ31" s="2">
        <v>8.8601333333333319</v>
      </c>
      <c r="BR31" s="2">
        <v>3.005233333333333</v>
      </c>
      <c r="BS31" s="2">
        <v>2.8406666666666669</v>
      </c>
      <c r="BT31" s="2">
        <v>4.263233333333333</v>
      </c>
      <c r="BU31" s="2">
        <v>1.8261333333333332</v>
      </c>
      <c r="BV31" s="2">
        <v>0.2029</v>
      </c>
      <c r="BW31" s="2">
        <v>0.629</v>
      </c>
      <c r="BX31" s="2">
        <v>0</v>
      </c>
      <c r="BY31" s="2">
        <v>0.34943333333333332</v>
      </c>
      <c r="BZ31" s="2">
        <v>0.2029</v>
      </c>
      <c r="CA31" s="2">
        <v>2.2649833333333325</v>
      </c>
      <c r="CB31" s="2">
        <v>0.5410666666666667</v>
      </c>
      <c r="CC31" s="2">
        <v>0.14460000000000001</v>
      </c>
      <c r="CD31" s="2">
        <v>0.40579999999999999</v>
      </c>
      <c r="CE31" s="2">
        <v>4.1234666666666664</v>
      </c>
      <c r="CF31" s="2">
        <v>0.2029</v>
      </c>
      <c r="CG31" s="2">
        <v>0</v>
      </c>
      <c r="CH31" s="2">
        <v>0</v>
      </c>
      <c r="CI31" s="2">
        <v>0</v>
      </c>
      <c r="CJ31" s="2">
        <v>3.1450333333333336</v>
      </c>
      <c r="CK31" s="2">
        <v>0.13526666666666667</v>
      </c>
      <c r="CL31" s="2">
        <v>0.20966666666666667</v>
      </c>
      <c r="CM31" s="2">
        <v>0.47343333333333337</v>
      </c>
      <c r="CN31" s="2">
        <v>0.78176944444444452</v>
      </c>
      <c r="CO31" s="2">
        <v>7.5581750000000003</v>
      </c>
      <c r="CP31" s="2">
        <v>10.0528</v>
      </c>
      <c r="CQ31" s="2">
        <v>14.811975</v>
      </c>
      <c r="CR31" s="2">
        <v>2.4111750000000001</v>
      </c>
      <c r="CS31" s="2">
        <v>0.2029</v>
      </c>
      <c r="CT31" s="2">
        <v>0.83867500000000006</v>
      </c>
      <c r="CU31" s="2">
        <v>2.43485</v>
      </c>
      <c r="CV31" s="2">
        <v>0.30435000000000001</v>
      </c>
      <c r="CW31" s="2">
        <v>2.516025</v>
      </c>
      <c r="CX31" s="2">
        <v>0.152175</v>
      </c>
      <c r="CY31" s="2">
        <v>0.3145</v>
      </c>
      <c r="CZ31" s="2">
        <v>2.2319499999999999</v>
      </c>
      <c r="DA31" s="2">
        <v>3.6524624999999999</v>
      </c>
      <c r="DB31" s="2">
        <v>2.63775</v>
      </c>
      <c r="DC31" s="2">
        <v>0.33697500000000002</v>
      </c>
      <c r="DD31" s="2">
        <v>9.6886749999999999</v>
      </c>
      <c r="DE31" s="2">
        <v>7.6004499999999995</v>
      </c>
      <c r="DF31" s="2">
        <v>8.6741499999999991</v>
      </c>
      <c r="DG31" s="2">
        <v>12.789725000000001</v>
      </c>
      <c r="DH31" s="2">
        <v>8.3697999999999997</v>
      </c>
      <c r="DI31" s="2">
        <v>7.6596250000000001</v>
      </c>
      <c r="DJ31" s="2">
        <v>9.2253750000000014</v>
      </c>
      <c r="DK31" s="2">
        <v>11.819175</v>
      </c>
      <c r="DL31" s="2">
        <v>0.89107499999999995</v>
      </c>
      <c r="DM31" s="2">
        <v>4.4639000000000006</v>
      </c>
      <c r="DN31" s="2">
        <v>7.0130562500000009</v>
      </c>
      <c r="DO31" s="2">
        <v>8.217625</v>
      </c>
      <c r="DP31" s="2">
        <v>17.803050000000002</v>
      </c>
      <c r="DQ31" s="2">
        <v>12.630775</v>
      </c>
      <c r="DR31" s="2">
        <v>6.7617999999999991</v>
      </c>
      <c r="DS31" s="2">
        <v>13.746775</v>
      </c>
      <c r="DT31" s="2">
        <v>4.5078749999999994</v>
      </c>
      <c r="DU31" s="2">
        <v>7.3045499999999999</v>
      </c>
      <c r="DV31" s="2">
        <v>5.7320500000000001</v>
      </c>
      <c r="DW31" s="2">
        <v>9.2253749999999997</v>
      </c>
      <c r="DX31" s="2">
        <v>8.9277999999999995</v>
      </c>
      <c r="DY31" s="2">
        <v>16.930674999999997</v>
      </c>
      <c r="DZ31" s="2">
        <v>8.2683499999999999</v>
      </c>
      <c r="EA31" s="2">
        <v>10.004725000000001</v>
      </c>
      <c r="EB31" s="2">
        <v>8.5219749999999994</v>
      </c>
      <c r="EC31" s="2">
        <v>17.243375</v>
      </c>
      <c r="ED31" s="2">
        <v>11.920624999999999</v>
      </c>
      <c r="EE31" s="2">
        <v>17.192775000000001</v>
      </c>
      <c r="EF31" s="2">
        <v>11.514825</v>
      </c>
      <c r="EG31" s="2">
        <v>5.4513499999999997</v>
      </c>
      <c r="EH31" s="2">
        <v>12.630775</v>
      </c>
      <c r="EI31" s="2">
        <v>19.428100000000001</v>
      </c>
      <c r="EJ31" s="2">
        <v>8.0198</v>
      </c>
      <c r="EK31" s="2">
        <v>9.7393999999999998</v>
      </c>
      <c r="EL31" s="2">
        <v>13.261475000000001</v>
      </c>
      <c r="EM31" s="2">
        <v>9.4350500000000004</v>
      </c>
      <c r="EN31" s="2">
        <v>12.029960416666668</v>
      </c>
      <c r="EO31" s="2">
        <v>17.906300000000002</v>
      </c>
      <c r="EP31" s="2">
        <v>12.074625000000001</v>
      </c>
      <c r="EQ31" s="2">
        <v>18.109225000000002</v>
      </c>
      <c r="ER31" s="2">
        <v>10.745474999999999</v>
      </c>
      <c r="ES31" s="2">
        <v>22.268749999999997</v>
      </c>
      <c r="ET31" s="2">
        <v>20.59985</v>
      </c>
      <c r="EU31" s="2">
        <v>18.7179</v>
      </c>
      <c r="EV31" s="2">
        <v>16.283075</v>
      </c>
      <c r="EW31" s="2">
        <v>13.104249999999999</v>
      </c>
      <c r="EX31" s="2">
        <v>20.797699999999999</v>
      </c>
      <c r="EY31" s="2">
        <v>2.4636</v>
      </c>
      <c r="EZ31" s="2">
        <v>5.9349499999999997</v>
      </c>
      <c r="FA31" s="2">
        <v>14.917141666666668</v>
      </c>
      <c r="FB31" s="2">
        <v>19.360100000000003</v>
      </c>
      <c r="FC31" s="2">
        <v>24.965274999999995</v>
      </c>
      <c r="FD31" s="2">
        <v>29.165949999999999</v>
      </c>
      <c r="FE31" s="2">
        <v>23.827675000000003</v>
      </c>
      <c r="FF31" s="2">
        <v>35.564050000000002</v>
      </c>
      <c r="FG31" s="2">
        <v>24.37125</v>
      </c>
      <c r="FH31" s="2">
        <v>34.141174999999997</v>
      </c>
      <c r="FI31" s="2">
        <v>26.834100000000003</v>
      </c>
      <c r="FJ31" s="2">
        <v>21.604174999999998</v>
      </c>
      <c r="FK31" s="2">
        <v>22.297125000000001</v>
      </c>
      <c r="FL31" s="2">
        <v>19.335549999999998</v>
      </c>
      <c r="FM31" s="2">
        <v>13.501249999999999</v>
      </c>
      <c r="FN31" s="2">
        <v>24.58063958333334</v>
      </c>
      <c r="FO31" s="2">
        <v>27.193225000000002</v>
      </c>
      <c r="FP31" s="2">
        <v>25.148350000000001</v>
      </c>
      <c r="FQ31" s="2">
        <v>26.357775</v>
      </c>
      <c r="FR31" s="2">
        <v>29.037399999999998</v>
      </c>
      <c r="FS31" s="2">
        <v>30.975874999999998</v>
      </c>
      <c r="FT31" s="2">
        <v>14.559324999999999</v>
      </c>
      <c r="FU31" s="2">
        <v>18.7925</v>
      </c>
      <c r="FV31" s="2">
        <v>21.933975</v>
      </c>
      <c r="FW31" s="2">
        <v>28.158925</v>
      </c>
      <c r="FX31" s="2">
        <v>23.141249999999999</v>
      </c>
      <c r="FY31" s="2">
        <v>24.871325000000002</v>
      </c>
      <c r="FZ31" s="2">
        <v>20.263525000000001</v>
      </c>
      <c r="GA31" s="2">
        <v>24.202787500000003</v>
      </c>
      <c r="GB31" s="2">
        <v>34.922375000000002</v>
      </c>
      <c r="GC31" s="2">
        <v>37.646349999999998</v>
      </c>
      <c r="GD31" s="2">
        <v>52.606999999999999</v>
      </c>
      <c r="GE31" s="2">
        <v>45.656725000000002</v>
      </c>
      <c r="GF31" s="2">
        <v>47.872200000000007</v>
      </c>
      <c r="GG31" s="2">
        <v>37.195050000000002</v>
      </c>
      <c r="GH31" s="2">
        <v>27.650299999999998</v>
      </c>
      <c r="GI31" s="2">
        <v>39.826075000000003</v>
      </c>
      <c r="GJ31" s="2">
        <v>33.276899999999998</v>
      </c>
      <c r="GK31" s="2">
        <v>36.008924999999998</v>
      </c>
      <c r="GL31" s="2">
        <v>14.26685</v>
      </c>
      <c r="GM31" s="2">
        <v>28.942274999999995</v>
      </c>
      <c r="GN31" s="2">
        <v>36.322585416666662</v>
      </c>
      <c r="GO31" s="2">
        <v>32.788349999999994</v>
      </c>
      <c r="GP31" s="2">
        <v>26.254150000000003</v>
      </c>
      <c r="GQ31" s="2">
        <v>46.352450000000005</v>
      </c>
      <c r="GR31" s="2">
        <v>38.409525000000002</v>
      </c>
      <c r="GS31" s="2">
        <v>49.579124999999998</v>
      </c>
      <c r="GT31" s="2">
        <v>30.093074999999999</v>
      </c>
      <c r="GU31" s="2">
        <v>35.942999999999998</v>
      </c>
      <c r="GV31" s="2">
        <v>34.134099999999997</v>
      </c>
      <c r="GW31" s="2">
        <v>28.952500000000001</v>
      </c>
      <c r="GX31" s="2">
        <v>31.687574999999999</v>
      </c>
      <c r="GY31" s="2">
        <v>45.5</v>
      </c>
      <c r="GZ31" s="2">
        <v>25.975300000000001</v>
      </c>
      <c r="HA31" s="2">
        <v>35.472429166666664</v>
      </c>
      <c r="HB31" s="2">
        <v>32.383024999999996</v>
      </c>
      <c r="HC31" s="2">
        <v>41.540074999999995</v>
      </c>
      <c r="HD31" s="2">
        <v>29.612874999999999</v>
      </c>
      <c r="HE31" s="2">
        <v>43.080424999999998</v>
      </c>
      <c r="HF31" s="2">
        <v>44.831650000000003</v>
      </c>
      <c r="HG31" s="2">
        <v>37.50065</v>
      </c>
      <c r="HH31" s="2">
        <v>31.711924999999997</v>
      </c>
      <c r="HI31" s="2">
        <v>32.383024999999996</v>
      </c>
      <c r="HJ31" s="2">
        <v>39.290174999999998</v>
      </c>
      <c r="HK31" s="2">
        <v>42.128500000000003</v>
      </c>
      <c r="HL31" s="2">
        <v>28.600775000000002</v>
      </c>
      <c r="HM31" s="2">
        <v>25.129175</v>
      </c>
      <c r="HN31" s="2">
        <v>35.682689583333328</v>
      </c>
      <c r="HO31" s="2">
        <v>31.127575</v>
      </c>
      <c r="HP31" s="2">
        <v>49.22345</v>
      </c>
      <c r="HQ31" s="2">
        <v>43.207425000000008</v>
      </c>
      <c r="HR31" s="2">
        <v>35.405025000000002</v>
      </c>
      <c r="HS31" s="2">
        <v>48.536725000000004</v>
      </c>
      <c r="HT31" s="2">
        <v>43.590949999999999</v>
      </c>
      <c r="HU31" s="2">
        <v>54.303799999999995</v>
      </c>
      <c r="HV31" s="2">
        <v>38.894199999999998</v>
      </c>
      <c r="HW31" s="2">
        <v>47.276949999999999</v>
      </c>
      <c r="HX31" s="2">
        <v>74.873649999999998</v>
      </c>
      <c r="HY31" s="2">
        <v>65.088174999999993</v>
      </c>
      <c r="HZ31" s="2">
        <v>53.933474999999994</v>
      </c>
      <c r="IA31" s="2">
        <v>48.78844999999999</v>
      </c>
      <c r="IB31" s="2">
        <v>34.448599999999999</v>
      </c>
      <c r="IC31" s="2">
        <v>19.486650000000001</v>
      </c>
      <c r="ID31" s="2">
        <v>40.622949999999996</v>
      </c>
      <c r="IE31" s="2">
        <v>27.268349999999998</v>
      </c>
      <c r="IF31" s="2">
        <v>66.505949999999999</v>
      </c>
      <c r="IG31" s="2">
        <v>61.672199999999997</v>
      </c>
      <c r="IH31" s="2">
        <v>56.207024999999994</v>
      </c>
      <c r="II31" s="2">
        <v>46.483874999999998</v>
      </c>
      <c r="IJ31" s="2">
        <v>77.996475000000004</v>
      </c>
      <c r="IK31" s="2">
        <v>54.329674999999995</v>
      </c>
      <c r="IL31" s="2">
        <v>21.259799999999998</v>
      </c>
      <c r="IM31" s="2">
        <v>25.464500000000001</v>
      </c>
      <c r="IN31" s="2">
        <v>44.312170833333312</v>
      </c>
      <c r="IO31" s="2">
        <v>36.059650000000005</v>
      </c>
      <c r="IP31" s="2">
        <v>78.777649999999994</v>
      </c>
      <c r="IQ31" s="2">
        <v>48.094375000000007</v>
      </c>
      <c r="IR31" s="2">
        <v>29.524350000000002</v>
      </c>
      <c r="IS31" s="2">
        <v>43.766975000000002</v>
      </c>
      <c r="IT31" s="2">
        <v>30.095725000000002</v>
      </c>
      <c r="IU31" s="2">
        <v>34.027574999999999</v>
      </c>
      <c r="IV31" s="2">
        <v>33.932200000000002</v>
      </c>
      <c r="IW31" s="2">
        <v>34.205725000000001</v>
      </c>
      <c r="IX31" s="2">
        <v>0</v>
      </c>
      <c r="IY31" s="2">
        <v>36.848422500000012</v>
      </c>
      <c r="IZ31" s="2">
        <v>19.165072350230421</v>
      </c>
    </row>
    <row r="32" spans="1:260" x14ac:dyDescent="0.25">
      <c r="A32" s="4" t="s">
        <v>79</v>
      </c>
      <c r="B32" s="2">
        <v>45.541333333333334</v>
      </c>
      <c r="C32" s="2">
        <v>45.711466666666666</v>
      </c>
      <c r="D32" s="2">
        <v>44.584399999999995</v>
      </c>
      <c r="E32" s="2">
        <v>52.272333333333336</v>
      </c>
      <c r="F32" s="2">
        <v>45.075866666666663</v>
      </c>
      <c r="G32" s="2">
        <v>46.205133333333343</v>
      </c>
      <c r="H32" s="2">
        <v>48.007766666666669</v>
      </c>
      <c r="I32" s="2">
        <v>49.589599999999997</v>
      </c>
      <c r="J32" s="2">
        <v>54.862533333333339</v>
      </c>
      <c r="K32" s="2">
        <v>80.55416666666666</v>
      </c>
      <c r="L32" s="2">
        <v>68.448966666666664</v>
      </c>
      <c r="M32" s="2">
        <v>75.031499999999994</v>
      </c>
      <c r="N32" s="2">
        <v>54.657088888888865</v>
      </c>
      <c r="O32" s="2">
        <v>65.194699999999997</v>
      </c>
      <c r="P32" s="2">
        <v>81.674833333333325</v>
      </c>
      <c r="Q32" s="2">
        <v>63.09323333333333</v>
      </c>
      <c r="R32" s="2">
        <v>58.344233333333335</v>
      </c>
      <c r="S32" s="2">
        <v>62.599399999999996</v>
      </c>
      <c r="T32" s="2">
        <v>39.821099999999994</v>
      </c>
      <c r="U32" s="2">
        <v>53.864133333333335</v>
      </c>
      <c r="V32" s="2">
        <v>62.690733333333334</v>
      </c>
      <c r="W32" s="2">
        <v>88.696333333333328</v>
      </c>
      <c r="X32" s="2">
        <v>67.756966666666656</v>
      </c>
      <c r="Y32" s="2">
        <v>80.3155</v>
      </c>
      <c r="Z32" s="2">
        <v>81.470633333333339</v>
      </c>
      <c r="AA32" s="2">
        <v>67.126816666666684</v>
      </c>
      <c r="AB32" s="2">
        <v>84.451133333333331</v>
      </c>
      <c r="AC32" s="2">
        <v>70.455399999999997</v>
      </c>
      <c r="AD32" s="2">
        <v>80.0672</v>
      </c>
      <c r="AE32" s="2">
        <v>78.606766666666672</v>
      </c>
      <c r="AF32" s="2">
        <v>61.701166666666666</v>
      </c>
      <c r="AG32" s="2">
        <v>67.10393333333333</v>
      </c>
      <c r="AH32" s="2">
        <v>69.748900000000006</v>
      </c>
      <c r="AI32" s="2">
        <v>79.482299999999995</v>
      </c>
      <c r="AJ32" s="2">
        <v>62.913133333333327</v>
      </c>
      <c r="AK32" s="2">
        <v>80.948866666666675</v>
      </c>
      <c r="AL32" s="2">
        <v>65.870099999999994</v>
      </c>
      <c r="AM32" s="2">
        <v>61.989233333333324</v>
      </c>
      <c r="AN32" s="2">
        <v>71.944844444444414</v>
      </c>
      <c r="AO32" s="2">
        <v>71.879666666666665</v>
      </c>
      <c r="AP32" s="2">
        <v>59.218299999999999</v>
      </c>
      <c r="AQ32" s="2">
        <v>69.181533333333334</v>
      </c>
      <c r="AR32" s="2">
        <v>56.272799999999997</v>
      </c>
      <c r="AS32" s="2">
        <v>55.556666666666672</v>
      </c>
      <c r="AT32" s="2">
        <v>50.732033333333334</v>
      </c>
      <c r="AU32" s="2">
        <v>59.304066666666671</v>
      </c>
      <c r="AV32" s="2">
        <v>65.866766666666663</v>
      </c>
      <c r="AW32" s="2">
        <v>64.4178</v>
      </c>
      <c r="AX32" s="2">
        <v>51.707633333333327</v>
      </c>
      <c r="AY32" s="2">
        <v>72.355799999999988</v>
      </c>
      <c r="AZ32" s="2">
        <v>82.283166666666673</v>
      </c>
      <c r="BA32" s="2">
        <v>63.231352777777794</v>
      </c>
      <c r="BB32" s="2">
        <v>71.496266666666671</v>
      </c>
      <c r="BC32" s="2">
        <v>68.85593333333334</v>
      </c>
      <c r="BD32" s="2">
        <v>66.413933333333333</v>
      </c>
      <c r="BE32" s="2">
        <v>58.361333333333334</v>
      </c>
      <c r="BF32" s="2">
        <v>58.54783333333333</v>
      </c>
      <c r="BG32" s="2">
        <v>51.036499999999997</v>
      </c>
      <c r="BH32" s="2">
        <v>54.271833333333326</v>
      </c>
      <c r="BI32" s="2">
        <v>72.749633333333335</v>
      </c>
      <c r="BJ32" s="2">
        <v>74.825433333333336</v>
      </c>
      <c r="BK32" s="2">
        <v>73.188199999999995</v>
      </c>
      <c r="BL32" s="2">
        <v>93.690733333333341</v>
      </c>
      <c r="BM32" s="2">
        <v>49.092900000000007</v>
      </c>
      <c r="BN32" s="2">
        <v>66.044211111111096</v>
      </c>
      <c r="BO32" s="2">
        <v>81.755766666666673</v>
      </c>
      <c r="BP32" s="2">
        <v>84.961333333333329</v>
      </c>
      <c r="BQ32" s="2">
        <v>70.592766666666662</v>
      </c>
      <c r="BR32" s="2">
        <v>70.020799999999994</v>
      </c>
      <c r="BS32" s="2">
        <v>49.076566666666672</v>
      </c>
      <c r="BT32" s="2">
        <v>47.5548</v>
      </c>
      <c r="BU32" s="2">
        <v>63.448266666666676</v>
      </c>
      <c r="BV32" s="2">
        <v>70.360366666666678</v>
      </c>
      <c r="BW32" s="2">
        <v>63.865633333333335</v>
      </c>
      <c r="BX32" s="2">
        <v>67.847566666666665</v>
      </c>
      <c r="BY32" s="2">
        <v>68.270799999999994</v>
      </c>
      <c r="BZ32" s="2">
        <v>71.661633333333342</v>
      </c>
      <c r="CA32" s="2">
        <v>67.451358333333303</v>
      </c>
      <c r="CB32" s="2">
        <v>61.722000000000008</v>
      </c>
      <c r="CC32" s="2">
        <v>58.683399999999999</v>
      </c>
      <c r="CD32" s="2">
        <v>59.071533333333328</v>
      </c>
      <c r="CE32" s="2">
        <v>53.128233333333327</v>
      </c>
      <c r="CF32" s="2">
        <v>60.620399999999997</v>
      </c>
      <c r="CG32" s="2">
        <v>62.205933333333327</v>
      </c>
      <c r="CH32" s="2">
        <v>49.678733333333334</v>
      </c>
      <c r="CI32" s="2">
        <v>53.342066666666661</v>
      </c>
      <c r="CJ32" s="2">
        <v>58.40893333333333</v>
      </c>
      <c r="CK32" s="2">
        <v>58.330300000000001</v>
      </c>
      <c r="CL32" s="2">
        <v>80.195399999999992</v>
      </c>
      <c r="CM32" s="2">
        <v>59.639400000000002</v>
      </c>
      <c r="CN32" s="2">
        <v>59.58552777777777</v>
      </c>
      <c r="CO32" s="2">
        <v>58.091850000000001</v>
      </c>
      <c r="CP32" s="2">
        <v>53.754175000000004</v>
      </c>
      <c r="CQ32" s="2">
        <v>53.232050000000001</v>
      </c>
      <c r="CR32" s="2">
        <v>56.589275000000001</v>
      </c>
      <c r="CS32" s="2">
        <v>55.096925000000006</v>
      </c>
      <c r="CT32" s="2">
        <v>54.968125000000001</v>
      </c>
      <c r="CU32" s="2">
        <v>61.540574999999997</v>
      </c>
      <c r="CV32" s="2">
        <v>59.839849999999991</v>
      </c>
      <c r="CW32" s="2">
        <v>57.30415</v>
      </c>
      <c r="CX32" s="2">
        <v>62.253375000000005</v>
      </c>
      <c r="CY32" s="2">
        <v>67.739199999999997</v>
      </c>
      <c r="CZ32" s="2">
        <v>74.272999999999996</v>
      </c>
      <c r="DA32" s="2">
        <v>59.556879166666668</v>
      </c>
      <c r="DB32" s="2">
        <v>75.517700000000005</v>
      </c>
      <c r="DC32" s="2">
        <v>59.433899999999994</v>
      </c>
      <c r="DD32" s="2">
        <v>51.7438</v>
      </c>
      <c r="DE32" s="2">
        <v>60.4514</v>
      </c>
      <c r="DF32" s="2">
        <v>52.638450000000006</v>
      </c>
      <c r="DG32" s="2">
        <v>46.3782</v>
      </c>
      <c r="DH32" s="2">
        <v>43.581825000000002</v>
      </c>
      <c r="DI32" s="2">
        <v>63.009374999999999</v>
      </c>
      <c r="DJ32" s="2">
        <v>62.774974999999998</v>
      </c>
      <c r="DK32" s="2">
        <v>65.787525000000002</v>
      </c>
      <c r="DL32" s="2">
        <v>65.090775000000008</v>
      </c>
      <c r="DM32" s="2">
        <v>60.246749999999999</v>
      </c>
      <c r="DN32" s="2">
        <v>58.887889583333354</v>
      </c>
      <c r="DO32" s="2">
        <v>62.233525</v>
      </c>
      <c r="DP32" s="2">
        <v>54.173049999999996</v>
      </c>
      <c r="DQ32" s="2">
        <v>52.482199999999992</v>
      </c>
      <c r="DR32" s="2">
        <v>53.016974999999995</v>
      </c>
      <c r="DS32" s="2">
        <v>45.785200000000003</v>
      </c>
      <c r="DT32" s="2">
        <v>58.953199999999995</v>
      </c>
      <c r="DU32" s="2">
        <v>61.870299999999993</v>
      </c>
      <c r="DV32" s="2">
        <v>57.801450000000003</v>
      </c>
      <c r="DW32" s="2">
        <v>44.481200000000001</v>
      </c>
      <c r="DX32" s="2">
        <v>65.745499999999993</v>
      </c>
      <c r="DY32" s="2">
        <v>55.204524999999997</v>
      </c>
      <c r="DZ32" s="2">
        <v>64.696799999999996</v>
      </c>
      <c r="EA32" s="2">
        <v>56.370327083333308</v>
      </c>
      <c r="EB32" s="2">
        <v>50.987099999999998</v>
      </c>
      <c r="EC32" s="2">
        <v>61.155000000000001</v>
      </c>
      <c r="ED32" s="2">
        <v>40.355024999999998</v>
      </c>
      <c r="EE32" s="2">
        <v>59.805149999999998</v>
      </c>
      <c r="EF32" s="2">
        <v>45.167675000000003</v>
      </c>
      <c r="EG32" s="2">
        <v>51.110925000000009</v>
      </c>
      <c r="EH32" s="2">
        <v>42.415649999999999</v>
      </c>
      <c r="EI32" s="2">
        <v>57.717825000000005</v>
      </c>
      <c r="EJ32" s="2">
        <v>57.737774999999999</v>
      </c>
      <c r="EK32" s="2">
        <v>52.846425000000004</v>
      </c>
      <c r="EL32" s="2">
        <v>51.703275000000005</v>
      </c>
      <c r="EM32" s="2">
        <v>47.093924999999999</v>
      </c>
      <c r="EN32" s="2">
        <v>51.507979166666665</v>
      </c>
      <c r="EO32" s="2">
        <v>53.581624999999995</v>
      </c>
      <c r="EP32" s="2">
        <v>56.239999999999995</v>
      </c>
      <c r="EQ32" s="2">
        <v>44.983600000000003</v>
      </c>
      <c r="ER32" s="2">
        <v>42.009000000000007</v>
      </c>
      <c r="ES32" s="2">
        <v>57.235049999999994</v>
      </c>
      <c r="ET32" s="2">
        <v>47.46725</v>
      </c>
      <c r="EU32" s="2">
        <v>42.397675</v>
      </c>
      <c r="EV32" s="2">
        <v>47.102150000000002</v>
      </c>
      <c r="EW32" s="2">
        <v>51.524225000000001</v>
      </c>
      <c r="EX32" s="2">
        <v>53.175350000000002</v>
      </c>
      <c r="EY32" s="2">
        <v>59.068250000000006</v>
      </c>
      <c r="EZ32" s="2">
        <v>65.479550000000003</v>
      </c>
      <c r="FA32" s="2">
        <v>51.688643749999983</v>
      </c>
      <c r="FB32" s="2">
        <v>45.9114</v>
      </c>
      <c r="FC32" s="2">
        <v>49.200249999999997</v>
      </c>
      <c r="FD32" s="2">
        <v>46.401074999999999</v>
      </c>
      <c r="FE32" s="2">
        <v>55.04645</v>
      </c>
      <c r="FF32" s="2">
        <v>49.202200000000005</v>
      </c>
      <c r="FG32" s="2">
        <v>39.914674999999995</v>
      </c>
      <c r="FH32" s="2">
        <v>50.890099999999997</v>
      </c>
      <c r="FI32" s="2">
        <v>51.183100000000003</v>
      </c>
      <c r="FJ32" s="2">
        <v>42.585575000000006</v>
      </c>
      <c r="FK32" s="2">
        <v>50.581325</v>
      </c>
      <c r="FL32" s="2">
        <v>58.718875000000004</v>
      </c>
      <c r="FM32" s="2">
        <v>57.156700000000001</v>
      </c>
      <c r="FN32" s="2">
        <v>49.732643750000015</v>
      </c>
      <c r="FO32" s="2">
        <v>64.286000000000001</v>
      </c>
      <c r="FP32" s="2">
        <v>63.423550000000006</v>
      </c>
      <c r="FQ32" s="2">
        <v>57.285775000000001</v>
      </c>
      <c r="FR32" s="2">
        <v>57.05095</v>
      </c>
      <c r="FS32" s="2">
        <v>52.482500000000002</v>
      </c>
      <c r="FT32" s="2">
        <v>52.320025000000001</v>
      </c>
      <c r="FU32" s="2">
        <v>59.020099999999999</v>
      </c>
      <c r="FV32" s="2">
        <v>65.255724999999998</v>
      </c>
      <c r="FW32" s="2">
        <v>44.71895</v>
      </c>
      <c r="FX32" s="2">
        <v>79.822725000000005</v>
      </c>
      <c r="FY32" s="2">
        <v>57.536150000000006</v>
      </c>
      <c r="FZ32" s="2">
        <v>60.771225000000001</v>
      </c>
      <c r="GA32" s="2">
        <v>59.497806250000004</v>
      </c>
      <c r="GB32" s="2">
        <v>73.219475000000003</v>
      </c>
      <c r="GC32" s="2">
        <v>53.952249999999999</v>
      </c>
      <c r="GD32" s="2">
        <v>64.805199999999999</v>
      </c>
      <c r="GE32" s="2">
        <v>65.647925000000001</v>
      </c>
      <c r="GF32" s="2">
        <v>53.652124999999998</v>
      </c>
      <c r="GG32" s="2">
        <v>71.783574999999999</v>
      </c>
      <c r="GH32" s="2">
        <v>64.028349999999989</v>
      </c>
      <c r="GI32" s="2">
        <v>43.459299999999999</v>
      </c>
      <c r="GJ32" s="2">
        <v>62.084549999999993</v>
      </c>
      <c r="GK32" s="2">
        <v>67.491025000000008</v>
      </c>
      <c r="GL32" s="2">
        <v>82.464124999999996</v>
      </c>
      <c r="GM32" s="2">
        <v>83.487799999999993</v>
      </c>
      <c r="GN32" s="2">
        <v>65.506308333333337</v>
      </c>
      <c r="GO32" s="2">
        <v>66.170275000000004</v>
      </c>
      <c r="GP32" s="2">
        <v>64.917749999999998</v>
      </c>
      <c r="GQ32" s="2">
        <v>54.188549999999999</v>
      </c>
      <c r="GR32" s="2">
        <v>70.987449999999995</v>
      </c>
      <c r="GS32" s="2">
        <v>65.345425000000006</v>
      </c>
      <c r="GT32" s="2">
        <v>57.397475</v>
      </c>
      <c r="GU32" s="2">
        <v>66.595725000000002</v>
      </c>
      <c r="GV32" s="2">
        <v>68.854349999999997</v>
      </c>
      <c r="GW32" s="2">
        <v>73.495575000000002</v>
      </c>
      <c r="GX32" s="2">
        <v>58.298974999999999</v>
      </c>
      <c r="GY32" s="2">
        <v>75.780500000000004</v>
      </c>
      <c r="GZ32" s="2">
        <v>85.008724999999998</v>
      </c>
      <c r="HA32" s="2">
        <v>67.253397916666671</v>
      </c>
      <c r="HB32" s="2">
        <v>67.866124999999997</v>
      </c>
      <c r="HC32" s="2">
        <v>66.479324999999989</v>
      </c>
      <c r="HD32" s="2">
        <v>66.990624999999994</v>
      </c>
      <c r="HE32" s="2">
        <v>63.303399999999996</v>
      </c>
      <c r="HF32" s="2">
        <v>69.157499999999999</v>
      </c>
      <c r="HG32" s="2">
        <v>76.228624999999994</v>
      </c>
      <c r="HH32" s="2">
        <v>54.770674999999997</v>
      </c>
      <c r="HI32" s="2">
        <v>78.031300000000002</v>
      </c>
      <c r="HJ32" s="2">
        <v>81.684850000000012</v>
      </c>
      <c r="HK32" s="2">
        <v>72.728700000000003</v>
      </c>
      <c r="HL32" s="2">
        <v>72.50052500000001</v>
      </c>
      <c r="HM32" s="2">
        <v>91.878900000000002</v>
      </c>
      <c r="HN32" s="2">
        <v>71.801712499999994</v>
      </c>
      <c r="HO32" s="2">
        <v>66.775599999999997</v>
      </c>
      <c r="HP32" s="2">
        <v>101.72305</v>
      </c>
      <c r="HQ32" s="2">
        <v>81.218800000000002</v>
      </c>
      <c r="HR32" s="2">
        <v>80.377649999999988</v>
      </c>
      <c r="HS32" s="2">
        <v>77.083349999999996</v>
      </c>
      <c r="HT32" s="2">
        <v>63.604374999999997</v>
      </c>
      <c r="HU32" s="2">
        <v>53.9833</v>
      </c>
      <c r="HV32" s="2">
        <v>73.605950000000007</v>
      </c>
      <c r="HW32" s="2">
        <v>70.713124999999991</v>
      </c>
      <c r="HX32" s="2">
        <v>68.436499999999995</v>
      </c>
      <c r="HY32" s="2">
        <v>76.472200000000001</v>
      </c>
      <c r="HZ32" s="2">
        <v>68.726425000000006</v>
      </c>
      <c r="IA32" s="2">
        <v>73.560027083333338</v>
      </c>
      <c r="IB32" s="2">
        <v>60.050474999999992</v>
      </c>
      <c r="IC32" s="2">
        <v>54.459575000000001</v>
      </c>
      <c r="ID32" s="2">
        <v>41.386724999999998</v>
      </c>
      <c r="IE32" s="2">
        <v>28.110174999999998</v>
      </c>
      <c r="IF32" s="2">
        <v>60.813800000000001</v>
      </c>
      <c r="IG32" s="2">
        <v>47.928775000000002</v>
      </c>
      <c r="IH32" s="2">
        <v>54.024175</v>
      </c>
      <c r="II32" s="2">
        <v>37.268100000000004</v>
      </c>
      <c r="IJ32" s="2">
        <v>34.121200000000002</v>
      </c>
      <c r="IK32" s="2">
        <v>40.758249999999997</v>
      </c>
      <c r="IL32" s="2">
        <v>35.239599999999996</v>
      </c>
      <c r="IM32" s="2">
        <v>44.319024999999996</v>
      </c>
      <c r="IN32" s="2">
        <v>44.873322916666666</v>
      </c>
      <c r="IO32" s="2">
        <v>47.518875000000001</v>
      </c>
      <c r="IP32" s="2">
        <v>29.56475</v>
      </c>
      <c r="IQ32" s="2">
        <v>32.409575000000004</v>
      </c>
      <c r="IR32" s="2">
        <v>22.818249999999999</v>
      </c>
      <c r="IS32" s="2">
        <v>44.505375000000001</v>
      </c>
      <c r="IT32" s="2">
        <v>25.485500000000002</v>
      </c>
      <c r="IU32" s="2">
        <v>36.405825</v>
      </c>
      <c r="IV32" s="2">
        <v>34.986725</v>
      </c>
      <c r="IW32" s="2">
        <v>34.767250000000004</v>
      </c>
      <c r="IX32" s="2">
        <v>51.270800000000001</v>
      </c>
      <c r="IY32" s="2">
        <v>35.973292499999999</v>
      </c>
      <c r="IZ32" s="2">
        <v>59.598833986175109</v>
      </c>
    </row>
    <row r="33" spans="1:260" x14ac:dyDescent="0.25">
      <c r="A33" s="4" t="s">
        <v>134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v>0</v>
      </c>
      <c r="CA33" s="2">
        <v>0</v>
      </c>
      <c r="CB33" s="2">
        <v>0</v>
      </c>
      <c r="CC33" s="2">
        <v>0</v>
      </c>
      <c r="CD33" s="2">
        <v>0</v>
      </c>
      <c r="CE33" s="2">
        <v>0</v>
      </c>
      <c r="CF33" s="2">
        <v>0</v>
      </c>
      <c r="CG33" s="2">
        <v>0</v>
      </c>
      <c r="CH33" s="2">
        <v>0</v>
      </c>
      <c r="CI33" s="2">
        <v>0</v>
      </c>
      <c r="CJ33" s="2">
        <v>0</v>
      </c>
      <c r="CK33" s="2">
        <v>0</v>
      </c>
      <c r="CL33" s="2">
        <v>0</v>
      </c>
      <c r="CM33" s="2">
        <v>0</v>
      </c>
      <c r="CN33" s="2">
        <v>0</v>
      </c>
      <c r="CO33" s="2">
        <v>0</v>
      </c>
      <c r="CP33" s="2">
        <v>0</v>
      </c>
      <c r="CQ33" s="2">
        <v>0</v>
      </c>
      <c r="CR33" s="2">
        <v>0</v>
      </c>
      <c r="CS33" s="2">
        <v>0</v>
      </c>
      <c r="CT33" s="2">
        <v>0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0</v>
      </c>
      <c r="DA33" s="2">
        <v>0</v>
      </c>
      <c r="DB33" s="2">
        <v>0</v>
      </c>
      <c r="DC33" s="2">
        <v>0</v>
      </c>
      <c r="DD33" s="2">
        <v>0</v>
      </c>
      <c r="DE33" s="2">
        <v>0</v>
      </c>
      <c r="DF33" s="2">
        <v>0</v>
      </c>
      <c r="DG33" s="2">
        <v>0</v>
      </c>
      <c r="DH33" s="2">
        <v>0</v>
      </c>
      <c r="DI33" s="2">
        <v>0</v>
      </c>
      <c r="DJ33" s="2">
        <v>0</v>
      </c>
      <c r="DK33" s="2">
        <v>0</v>
      </c>
      <c r="DL33" s="2">
        <v>0</v>
      </c>
      <c r="DM33" s="2">
        <v>0</v>
      </c>
      <c r="DN33" s="2">
        <v>0</v>
      </c>
      <c r="DO33" s="2">
        <v>0</v>
      </c>
      <c r="DP33" s="2">
        <v>0</v>
      </c>
      <c r="DQ33" s="2">
        <v>25.929850000000002</v>
      </c>
      <c r="DR33" s="2">
        <v>21.77</v>
      </c>
      <c r="DS33" s="2">
        <v>30.935474999999997</v>
      </c>
      <c r="DT33" s="2">
        <v>32.721674999999998</v>
      </c>
      <c r="DU33" s="2">
        <v>34.957250000000002</v>
      </c>
      <c r="DV33" s="2">
        <v>45.974199999999996</v>
      </c>
      <c r="DW33" s="2">
        <v>41.264150000000001</v>
      </c>
      <c r="DX33" s="2">
        <v>36.024999999999999</v>
      </c>
      <c r="DY33" s="2">
        <v>42.095849999999999</v>
      </c>
      <c r="DZ33" s="2">
        <v>40.487099999999998</v>
      </c>
      <c r="EA33" s="2">
        <v>29.346712500000006</v>
      </c>
      <c r="EB33" s="2">
        <v>24.559674999999999</v>
      </c>
      <c r="EC33" s="2">
        <v>29.503425</v>
      </c>
      <c r="ED33" s="2">
        <v>26.669350000000001</v>
      </c>
      <c r="EE33" s="2">
        <v>37.144175000000004</v>
      </c>
      <c r="EF33" s="2">
        <v>37.017724999999999</v>
      </c>
      <c r="EG33" s="2">
        <v>40.566675000000004</v>
      </c>
      <c r="EH33" s="2">
        <v>41.387900000000002</v>
      </c>
      <c r="EI33" s="2">
        <v>46.195174999999999</v>
      </c>
      <c r="EJ33" s="2">
        <v>38.295000000000002</v>
      </c>
      <c r="EK33" s="2">
        <v>37.862925000000004</v>
      </c>
      <c r="EL33" s="2">
        <v>33.785000000000004</v>
      </c>
      <c r="EM33" s="2">
        <v>40.358874999999998</v>
      </c>
      <c r="EN33" s="2">
        <v>36.112158333333333</v>
      </c>
      <c r="EO33" s="2">
        <v>25.014499999999998</v>
      </c>
      <c r="EP33" s="2">
        <v>23.997325</v>
      </c>
      <c r="EQ33" s="2">
        <v>22.375824999999999</v>
      </c>
      <c r="ER33" s="2">
        <v>27.764175000000002</v>
      </c>
      <c r="ES33" s="2">
        <v>25.626625000000001</v>
      </c>
      <c r="ET33" s="2">
        <v>31.12</v>
      </c>
      <c r="EU33" s="2">
        <v>39.312100000000001</v>
      </c>
      <c r="EV33" s="2">
        <v>41.121775</v>
      </c>
      <c r="EW33" s="2">
        <v>41.932500000000005</v>
      </c>
      <c r="EX33" s="2">
        <v>34.475825</v>
      </c>
      <c r="EY33" s="2">
        <v>29.647500000000001</v>
      </c>
      <c r="EZ33" s="2">
        <v>40.651600000000002</v>
      </c>
      <c r="FA33" s="2">
        <v>31.919979166666668</v>
      </c>
      <c r="FB33" s="2">
        <v>33.066125</v>
      </c>
      <c r="FC33" s="2">
        <v>27.967874999999999</v>
      </c>
      <c r="FD33" s="2">
        <v>31.239525</v>
      </c>
      <c r="FE33" s="2">
        <v>26.473325000000003</v>
      </c>
      <c r="FF33" s="2">
        <v>38.418550000000003</v>
      </c>
      <c r="FG33" s="2">
        <v>35.211650000000006</v>
      </c>
      <c r="FH33" s="2">
        <v>36.741925000000002</v>
      </c>
      <c r="FI33" s="2">
        <v>42.791924999999999</v>
      </c>
      <c r="FJ33" s="2">
        <v>42.933324999999996</v>
      </c>
      <c r="FK33" s="2">
        <v>44.199199999999998</v>
      </c>
      <c r="FL33" s="2">
        <v>39.852499999999999</v>
      </c>
      <c r="FM33" s="2">
        <v>36.870149999999995</v>
      </c>
      <c r="FN33" s="2">
        <v>36.313839583333333</v>
      </c>
      <c r="FO33" s="2">
        <v>22.640324999999997</v>
      </c>
      <c r="FP33" s="2">
        <v>30.040174999999998</v>
      </c>
      <c r="FQ33" s="2">
        <v>26.738699999999998</v>
      </c>
      <c r="FR33" s="2">
        <v>31.1175</v>
      </c>
      <c r="FS33" s="2">
        <v>33.662100000000002</v>
      </c>
      <c r="FT33" s="2">
        <v>27.575824999999998</v>
      </c>
      <c r="FU33" s="2">
        <v>38.215325</v>
      </c>
      <c r="FV33" s="2">
        <v>33.437899999999999</v>
      </c>
      <c r="FW33" s="2">
        <v>40.105850000000004</v>
      </c>
      <c r="FX33" s="2">
        <v>40.5</v>
      </c>
      <c r="FY33" s="2">
        <v>34.821674999999999</v>
      </c>
      <c r="FZ33" s="2">
        <v>32.872574999999998</v>
      </c>
      <c r="GA33" s="2">
        <v>32.643995833333328</v>
      </c>
      <c r="GB33" s="2">
        <v>24.321775000000002</v>
      </c>
      <c r="GC33" s="2">
        <v>28.0181</v>
      </c>
      <c r="GD33" s="2">
        <v>27.754825</v>
      </c>
      <c r="GE33" s="2">
        <v>31.759174999999999</v>
      </c>
      <c r="GF33" s="2">
        <v>32.237899999999996</v>
      </c>
      <c r="GG33" s="2">
        <v>33.614999999999995</v>
      </c>
      <c r="GH33" s="2">
        <v>36.637924999999996</v>
      </c>
      <c r="GI33" s="2">
        <v>35.491950000000003</v>
      </c>
      <c r="GJ33" s="2">
        <v>38.944175000000001</v>
      </c>
      <c r="GK33" s="2">
        <v>35.438699999999997</v>
      </c>
      <c r="GL33" s="2">
        <v>47.453325</v>
      </c>
      <c r="GM33" s="2">
        <v>40.692750000000004</v>
      </c>
      <c r="GN33" s="2">
        <v>34.363800000000005</v>
      </c>
      <c r="GO33" s="2">
        <v>29.948374999999999</v>
      </c>
      <c r="GP33" s="2">
        <v>33.826774999999998</v>
      </c>
      <c r="GQ33" s="2">
        <v>28.395975</v>
      </c>
      <c r="GR33" s="2">
        <v>31.208325000000002</v>
      </c>
      <c r="GS33" s="2">
        <v>29.963724999999997</v>
      </c>
      <c r="GT33" s="2">
        <v>33.778325000000002</v>
      </c>
      <c r="GU33" s="2">
        <v>35.685474999999997</v>
      </c>
      <c r="GV33" s="2">
        <v>39.466149999999999</v>
      </c>
      <c r="GW33" s="2">
        <v>42.141674999999999</v>
      </c>
      <c r="GX33" s="2">
        <v>36.617750000000001</v>
      </c>
      <c r="GY33" s="2">
        <v>38.822500000000005</v>
      </c>
      <c r="GZ33" s="2">
        <v>36.816924999999998</v>
      </c>
      <c r="HA33" s="2">
        <v>34.722664583333327</v>
      </c>
      <c r="HB33" s="2">
        <v>27.288724999999999</v>
      </c>
      <c r="HC33" s="2">
        <v>23.8125</v>
      </c>
      <c r="HD33" s="2">
        <v>27.785475000000002</v>
      </c>
      <c r="HE33" s="2">
        <v>28.14085</v>
      </c>
      <c r="HF33" s="2">
        <v>32.32985</v>
      </c>
      <c r="HG33" s="2">
        <v>38.410000000000004</v>
      </c>
      <c r="HH33" s="2">
        <v>37.299175000000005</v>
      </c>
      <c r="HI33" s="2">
        <v>34.903224999999999</v>
      </c>
      <c r="HJ33" s="2">
        <v>46.841675000000002</v>
      </c>
      <c r="HK33" s="2">
        <v>43.278224999999999</v>
      </c>
      <c r="HL33" s="2">
        <v>46.739175000000003</v>
      </c>
      <c r="HM33" s="2">
        <v>31.489525</v>
      </c>
      <c r="HN33" s="2">
        <v>34.859866666666669</v>
      </c>
      <c r="HO33" s="2">
        <v>34.400800000000004</v>
      </c>
      <c r="HP33" s="2">
        <v>34.357149999999997</v>
      </c>
      <c r="HQ33" s="2">
        <v>28.943550000000002</v>
      </c>
      <c r="HR33" s="2">
        <v>40.369150000000005</v>
      </c>
      <c r="HS33" s="2">
        <v>35.449174999999997</v>
      </c>
      <c r="HT33" s="2">
        <v>34.996650000000002</v>
      </c>
      <c r="HU33" s="2">
        <v>44.604050000000001</v>
      </c>
      <c r="HV33" s="2">
        <v>35.972574999999999</v>
      </c>
      <c r="HW33" s="2">
        <v>36.550825000000003</v>
      </c>
      <c r="HX33" s="2">
        <v>48.307274999999997</v>
      </c>
      <c r="HY33" s="2">
        <v>39.025824999999998</v>
      </c>
      <c r="HZ33" s="2">
        <v>40.174199999999999</v>
      </c>
      <c r="IA33" s="2">
        <v>37.762602083333334</v>
      </c>
      <c r="IB33" s="2">
        <v>30.802424999999999</v>
      </c>
      <c r="IC33" s="2">
        <v>28.925874999999998</v>
      </c>
      <c r="ID33" s="2">
        <v>29.423400000000001</v>
      </c>
      <c r="IE33" s="2">
        <v>32.338324999999998</v>
      </c>
      <c r="IF33" s="2">
        <v>34.261299999999999</v>
      </c>
      <c r="IG33" s="2">
        <v>38.146675000000002</v>
      </c>
      <c r="IH33" s="2">
        <v>45.108074999999999</v>
      </c>
      <c r="II33" s="2">
        <v>35.895975</v>
      </c>
      <c r="IJ33" s="2">
        <v>41.292499999999997</v>
      </c>
      <c r="IK33" s="2">
        <v>37.070974999999997</v>
      </c>
      <c r="IL33" s="2">
        <v>43.966650000000001</v>
      </c>
      <c r="IM33" s="2">
        <v>42.935474999999997</v>
      </c>
      <c r="IN33" s="2">
        <v>36.680637500000003</v>
      </c>
      <c r="IO33" s="2">
        <v>35.628225</v>
      </c>
      <c r="IP33" s="2">
        <v>30.508025</v>
      </c>
      <c r="IQ33" s="2">
        <v>37.876599999999996</v>
      </c>
      <c r="IR33" s="2">
        <v>40.355824999999996</v>
      </c>
      <c r="IS33" s="2">
        <v>32.235475000000001</v>
      </c>
      <c r="IT33" s="2">
        <v>35.477499999999999</v>
      </c>
      <c r="IU33" s="2">
        <v>41.094349999999999</v>
      </c>
      <c r="IV33" s="2">
        <v>39.297575000000002</v>
      </c>
      <c r="IW33" s="2">
        <v>37.471649999999997</v>
      </c>
      <c r="IX33" s="2">
        <v>0</v>
      </c>
      <c r="IY33" s="2">
        <v>32.994522500000002</v>
      </c>
      <c r="IZ33" s="2">
        <v>20.583688018433179</v>
      </c>
    </row>
    <row r="34" spans="1:260" x14ac:dyDescent="0.25">
      <c r="A34" s="4" t="s">
        <v>113</v>
      </c>
      <c r="B34" s="2">
        <v>14.788066666666666</v>
      </c>
      <c r="C34" s="2">
        <v>11.589866666666666</v>
      </c>
      <c r="D34" s="2">
        <v>6.0899000000000001</v>
      </c>
      <c r="E34" s="2">
        <v>12.230666666666666</v>
      </c>
      <c r="F34" s="2">
        <v>16.906000000000002</v>
      </c>
      <c r="G34" s="2">
        <v>14.6851</v>
      </c>
      <c r="H34" s="2">
        <v>13.981400000000001</v>
      </c>
      <c r="I34" s="2">
        <v>12.729900000000001</v>
      </c>
      <c r="J34" s="2">
        <v>14.845799999999999</v>
      </c>
      <c r="K34" s="2">
        <v>13.634300000000001</v>
      </c>
      <c r="L34" s="2">
        <v>12.751533333333333</v>
      </c>
      <c r="M34" s="2">
        <v>11.083733333333333</v>
      </c>
      <c r="N34" s="2">
        <v>12.943022222222224</v>
      </c>
      <c r="O34" s="2">
        <v>11.185266666666665</v>
      </c>
      <c r="P34" s="2">
        <v>11.056533333333332</v>
      </c>
      <c r="Q34" s="2">
        <v>12.441733333333334</v>
      </c>
      <c r="R34" s="2">
        <v>11.619</v>
      </c>
      <c r="S34" s="2">
        <v>11.201599999999999</v>
      </c>
      <c r="T34" s="2">
        <v>11.978466666666668</v>
      </c>
      <c r="U34" s="2">
        <v>14.880133333333333</v>
      </c>
      <c r="V34" s="2">
        <v>15.200999999999999</v>
      </c>
      <c r="W34" s="2">
        <v>16.150000000000002</v>
      </c>
      <c r="X34" s="2">
        <v>15.623333333333335</v>
      </c>
      <c r="Y34" s="2">
        <v>18.382100000000001</v>
      </c>
      <c r="Z34" s="2">
        <v>17.382366666666666</v>
      </c>
      <c r="AA34" s="2">
        <v>13.925127777777778</v>
      </c>
      <c r="AB34" s="2">
        <v>6.5228999999999999</v>
      </c>
      <c r="AC34" s="2">
        <v>10.4421</v>
      </c>
      <c r="AD34" s="2">
        <v>12.49</v>
      </c>
      <c r="AE34" s="2">
        <v>17.851766666666666</v>
      </c>
      <c r="AF34" s="2">
        <v>15.975399999999999</v>
      </c>
      <c r="AG34" s="2">
        <v>18.131900000000002</v>
      </c>
      <c r="AH34" s="2">
        <v>15.174000000000001</v>
      </c>
      <c r="AI34" s="2">
        <v>18.573433333333334</v>
      </c>
      <c r="AJ34" s="2">
        <v>18.297666666666668</v>
      </c>
      <c r="AK34" s="2">
        <v>19.194599999999998</v>
      </c>
      <c r="AL34" s="2">
        <v>20.1829</v>
      </c>
      <c r="AM34" s="2">
        <v>24.552666666666667</v>
      </c>
      <c r="AN34" s="2">
        <v>16.449111111111112</v>
      </c>
      <c r="AO34" s="2">
        <v>13.233199999999998</v>
      </c>
      <c r="AP34" s="2">
        <v>16.031200000000002</v>
      </c>
      <c r="AQ34" s="2">
        <v>14.939033333333333</v>
      </c>
      <c r="AR34" s="2">
        <v>24.824666666666669</v>
      </c>
      <c r="AS34" s="2">
        <v>24.061499999999999</v>
      </c>
      <c r="AT34" s="2">
        <v>19.216100000000001</v>
      </c>
      <c r="AU34" s="2">
        <v>19.275566666666666</v>
      </c>
      <c r="AV34" s="2">
        <v>18.623233333333335</v>
      </c>
      <c r="AW34" s="2">
        <v>18.089433333333336</v>
      </c>
      <c r="AX34" s="2">
        <v>18.639566666666667</v>
      </c>
      <c r="AY34" s="2">
        <v>19.398766666666667</v>
      </c>
      <c r="AZ34" s="2">
        <v>18.415266666666668</v>
      </c>
      <c r="BA34" s="2">
        <v>18.728961111111104</v>
      </c>
      <c r="BB34" s="2">
        <v>14.4741</v>
      </c>
      <c r="BC34" s="2">
        <v>19.168566666666667</v>
      </c>
      <c r="BD34" s="2">
        <v>20.313433333333332</v>
      </c>
      <c r="BE34" s="2">
        <v>18.879433333333335</v>
      </c>
      <c r="BF34" s="2">
        <v>21.425799999999999</v>
      </c>
      <c r="BG34" s="2">
        <v>21.471</v>
      </c>
      <c r="BH34" s="2">
        <v>20.949466666666666</v>
      </c>
      <c r="BI34" s="2">
        <v>21.965266666666665</v>
      </c>
      <c r="BJ34" s="2">
        <v>19.128899999999998</v>
      </c>
      <c r="BK34" s="2">
        <v>27.067833333333329</v>
      </c>
      <c r="BL34" s="2">
        <v>26.549233333333333</v>
      </c>
      <c r="BM34" s="2">
        <v>27.906133333333333</v>
      </c>
      <c r="BN34" s="2">
        <v>21.608263888888885</v>
      </c>
      <c r="BO34" s="2">
        <v>19.072566666666667</v>
      </c>
      <c r="BP34" s="2">
        <v>20.9801</v>
      </c>
      <c r="BQ34" s="2">
        <v>20.318366666666666</v>
      </c>
      <c r="BR34" s="2">
        <v>24.951533333333334</v>
      </c>
      <c r="BS34" s="2">
        <v>30.355166666666666</v>
      </c>
      <c r="BT34" s="2">
        <v>26.062100000000001</v>
      </c>
      <c r="BU34" s="2">
        <v>30.81443333333333</v>
      </c>
      <c r="BV34" s="2">
        <v>28.290866666666663</v>
      </c>
      <c r="BW34" s="2">
        <v>25.377766666666663</v>
      </c>
      <c r="BX34" s="2">
        <v>31.050866666666668</v>
      </c>
      <c r="BY34" s="2">
        <v>28.831199999999999</v>
      </c>
      <c r="BZ34" s="2">
        <v>27.4575</v>
      </c>
      <c r="CA34" s="2">
        <v>26.130205555555555</v>
      </c>
      <c r="CB34" s="2">
        <v>16.201166666666669</v>
      </c>
      <c r="CC34" s="2">
        <v>16.952766666666665</v>
      </c>
      <c r="CD34" s="2">
        <v>25.687099999999997</v>
      </c>
      <c r="CE34" s="2">
        <v>24.791666666666668</v>
      </c>
      <c r="CF34" s="2">
        <v>22.291833333333333</v>
      </c>
      <c r="CG34" s="2">
        <v>22.548533333333335</v>
      </c>
      <c r="CH34" s="2">
        <v>22.9328</v>
      </c>
      <c r="CI34" s="2">
        <v>17.243200000000002</v>
      </c>
      <c r="CJ34" s="2">
        <v>25.421000000000003</v>
      </c>
      <c r="CK34" s="2">
        <v>19.596433333333334</v>
      </c>
      <c r="CL34" s="2">
        <v>21.813566666666663</v>
      </c>
      <c r="CM34" s="2">
        <v>15.436666666666667</v>
      </c>
      <c r="CN34" s="2">
        <v>20.909727777777775</v>
      </c>
      <c r="CO34" s="2">
        <v>4.7276749999999996</v>
      </c>
      <c r="CP34" s="2">
        <v>10.096525</v>
      </c>
      <c r="CQ34" s="2">
        <v>12.736550000000001</v>
      </c>
      <c r="CR34" s="2">
        <v>11.146425000000001</v>
      </c>
      <c r="CS34" s="2">
        <v>11.36445</v>
      </c>
      <c r="CT34" s="2">
        <v>16.413425</v>
      </c>
      <c r="CU34" s="2">
        <v>15.800474999999999</v>
      </c>
      <c r="CV34" s="2">
        <v>16.32225</v>
      </c>
      <c r="CW34" s="2">
        <v>22.43215</v>
      </c>
      <c r="CX34" s="2">
        <v>18.909175000000001</v>
      </c>
      <c r="CY34" s="2">
        <v>13.327250000000001</v>
      </c>
      <c r="CZ34" s="2">
        <v>15.512500000000001</v>
      </c>
      <c r="DA34" s="2">
        <v>14.065737499999997</v>
      </c>
      <c r="DB34" s="2">
        <v>8.6141749999999995</v>
      </c>
      <c r="DC34" s="2">
        <v>8.7113499999999995</v>
      </c>
      <c r="DD34" s="2">
        <v>13.703374999999999</v>
      </c>
      <c r="DE34" s="2">
        <v>12.406825</v>
      </c>
      <c r="DF34" s="2">
        <v>11.67445</v>
      </c>
      <c r="DG34" s="2">
        <v>11.955175000000001</v>
      </c>
      <c r="DH34" s="2">
        <v>14.637725</v>
      </c>
      <c r="DI34" s="2">
        <v>13.246024999999999</v>
      </c>
      <c r="DJ34" s="2">
        <v>18.6235</v>
      </c>
      <c r="DK34" s="2">
        <v>17.112324999999998</v>
      </c>
      <c r="DL34" s="2">
        <v>15.573500000000001</v>
      </c>
      <c r="DM34" s="2">
        <v>12.167425</v>
      </c>
      <c r="DN34" s="2">
        <v>13.202154166666668</v>
      </c>
      <c r="DO34" s="2">
        <v>9.0832250000000005</v>
      </c>
      <c r="DP34" s="2">
        <v>11.099724999999999</v>
      </c>
      <c r="DQ34" s="2">
        <v>14.577575</v>
      </c>
      <c r="DR34" s="2">
        <v>16.505424999999999</v>
      </c>
      <c r="DS34" s="2">
        <v>13.550574999999998</v>
      </c>
      <c r="DT34" s="2">
        <v>18.871575</v>
      </c>
      <c r="DU34" s="2">
        <v>11.180299999999999</v>
      </c>
      <c r="DV34" s="2">
        <v>10.205475</v>
      </c>
      <c r="DW34" s="2">
        <v>12.062999999999999</v>
      </c>
      <c r="DX34" s="2">
        <v>13.7949</v>
      </c>
      <c r="DY34" s="2">
        <v>13.930575000000001</v>
      </c>
      <c r="DZ34" s="2">
        <v>11.585475000000001</v>
      </c>
      <c r="EA34" s="2">
        <v>13.037318749999999</v>
      </c>
      <c r="EB34" s="2">
        <v>5.0146750000000004</v>
      </c>
      <c r="EC34" s="2">
        <v>6.2323250000000003</v>
      </c>
      <c r="ED34" s="2">
        <v>9.4878250000000008</v>
      </c>
      <c r="EE34" s="2">
        <v>8.68</v>
      </c>
      <c r="EF34" s="2">
        <v>7.4987750000000002</v>
      </c>
      <c r="EG34" s="2">
        <v>8.661999999999999</v>
      </c>
      <c r="EH34" s="2">
        <v>6.9190249999999995</v>
      </c>
      <c r="EI34" s="2">
        <v>8.2877250000000018</v>
      </c>
      <c r="EJ34" s="2">
        <v>8.5709250000000008</v>
      </c>
      <c r="EK34" s="2">
        <v>8.3954249999999995</v>
      </c>
      <c r="EL34" s="2">
        <v>6.392500000000001</v>
      </c>
      <c r="EM34" s="2">
        <v>6.07395</v>
      </c>
      <c r="EN34" s="2">
        <v>7.5179291666666694</v>
      </c>
      <c r="EO34" s="2">
        <v>4.0067000000000004</v>
      </c>
      <c r="EP34" s="2">
        <v>6.8216000000000001</v>
      </c>
      <c r="EQ34" s="2">
        <v>6.1884750000000004</v>
      </c>
      <c r="ER34" s="2">
        <v>7.6784249999999998</v>
      </c>
      <c r="ES34" s="2">
        <v>6.6692</v>
      </c>
      <c r="ET34" s="2">
        <v>7.6793249999999986</v>
      </c>
      <c r="EU34" s="2">
        <v>9.4280749999999998</v>
      </c>
      <c r="EV34" s="2">
        <v>6.8214500000000005</v>
      </c>
      <c r="EW34" s="2">
        <v>8.9842250000000003</v>
      </c>
      <c r="EX34" s="2">
        <v>6.4223499999999998</v>
      </c>
      <c r="EY34" s="2">
        <v>5.8783250000000002</v>
      </c>
      <c r="EZ34" s="2">
        <v>4.3971</v>
      </c>
      <c r="FA34" s="2">
        <v>6.7479375000000035</v>
      </c>
      <c r="FB34" s="2">
        <v>5.9342750000000004</v>
      </c>
      <c r="FC34" s="2">
        <v>7.8798000000000004</v>
      </c>
      <c r="FD34" s="2">
        <v>11.159750000000001</v>
      </c>
      <c r="FE34" s="2">
        <v>12.202575</v>
      </c>
      <c r="FF34" s="2">
        <v>8.8981249999999985</v>
      </c>
      <c r="FG34" s="2">
        <v>10.588099999999999</v>
      </c>
      <c r="FH34" s="2">
        <v>8.7489749999999997</v>
      </c>
      <c r="FI34" s="2">
        <v>6.4140500000000005</v>
      </c>
      <c r="FJ34" s="2">
        <v>11.804499999999999</v>
      </c>
      <c r="FK34" s="2">
        <v>11.5868</v>
      </c>
      <c r="FL34" s="2">
        <v>11.84925</v>
      </c>
      <c r="FM34" s="2">
        <v>9.541875000000001</v>
      </c>
      <c r="FN34" s="2">
        <v>9.7173395833333363</v>
      </c>
      <c r="FO34" s="2">
        <v>9.7149250000000009</v>
      </c>
      <c r="FP34" s="2">
        <v>13.030249999999999</v>
      </c>
      <c r="FQ34" s="2">
        <v>10.096449999999999</v>
      </c>
      <c r="FR34" s="2">
        <v>11.650675</v>
      </c>
      <c r="FS34" s="2">
        <v>11.523475000000001</v>
      </c>
      <c r="FT34" s="2">
        <v>13.992075</v>
      </c>
      <c r="FU34" s="2">
        <v>11.816299999999998</v>
      </c>
      <c r="FV34" s="2">
        <v>11.819675</v>
      </c>
      <c r="FW34" s="2">
        <v>14.547749999999999</v>
      </c>
      <c r="FX34" s="2">
        <v>10.57775</v>
      </c>
      <c r="FY34" s="2">
        <v>11.960175</v>
      </c>
      <c r="FZ34" s="2">
        <v>12.238625000000001</v>
      </c>
      <c r="GA34" s="2">
        <v>11.914010416666665</v>
      </c>
      <c r="GB34" s="2">
        <v>13.2988</v>
      </c>
      <c r="GC34" s="2">
        <v>19.684650000000001</v>
      </c>
      <c r="GD34" s="2">
        <v>20.826049999999999</v>
      </c>
      <c r="GE34" s="2">
        <v>16.833024999999999</v>
      </c>
      <c r="GF34" s="2">
        <v>13.875574999999998</v>
      </c>
      <c r="GG34" s="2">
        <v>20.574149999999999</v>
      </c>
      <c r="GH34" s="2">
        <v>15.957575</v>
      </c>
      <c r="GI34" s="2">
        <v>20.473949999999999</v>
      </c>
      <c r="GJ34" s="2">
        <v>29.986650000000001</v>
      </c>
      <c r="GK34" s="2">
        <v>26.693324999999998</v>
      </c>
      <c r="GL34" s="2">
        <v>27.218325</v>
      </c>
      <c r="GM34" s="2">
        <v>22.055074999999999</v>
      </c>
      <c r="GN34" s="2">
        <v>20.623095833333327</v>
      </c>
      <c r="GO34" s="2">
        <v>19.775649999999999</v>
      </c>
      <c r="GP34" s="2">
        <v>28.838650000000001</v>
      </c>
      <c r="GQ34" s="2">
        <v>31.995575000000002</v>
      </c>
      <c r="GR34" s="2">
        <v>36.891649999999998</v>
      </c>
      <c r="GS34" s="2">
        <v>33.432024999999996</v>
      </c>
      <c r="GT34" s="2">
        <v>31.081575000000001</v>
      </c>
      <c r="GU34" s="2">
        <v>31.888075000000001</v>
      </c>
      <c r="GV34" s="2">
        <v>26.433074999999999</v>
      </c>
      <c r="GW34" s="2">
        <v>26.166599999999999</v>
      </c>
      <c r="GX34" s="2">
        <v>21.404025000000001</v>
      </c>
      <c r="GY34" s="2">
        <v>24.687250000000002</v>
      </c>
      <c r="GZ34" s="2">
        <v>29.341625000000001</v>
      </c>
      <c r="HA34" s="2">
        <v>28.494647916666676</v>
      </c>
      <c r="HB34" s="2">
        <v>17.738149999999997</v>
      </c>
      <c r="HC34" s="2">
        <v>19.381075000000003</v>
      </c>
      <c r="HD34" s="2">
        <v>26.275575000000003</v>
      </c>
      <c r="HE34" s="2">
        <v>23.209574999999997</v>
      </c>
      <c r="HF34" s="2">
        <v>25.649774999999998</v>
      </c>
      <c r="HG34" s="2">
        <v>27.804349999999999</v>
      </c>
      <c r="HH34" s="2">
        <v>33.028799999999997</v>
      </c>
      <c r="HI34" s="2">
        <v>28.55105</v>
      </c>
      <c r="HJ34" s="2">
        <v>27.863500000000002</v>
      </c>
      <c r="HK34" s="2">
        <v>30.379099999999998</v>
      </c>
      <c r="HL34" s="2">
        <v>32.0886</v>
      </c>
      <c r="HM34" s="2">
        <v>27.812749999999998</v>
      </c>
      <c r="HN34" s="2">
        <v>26.64852500000001</v>
      </c>
      <c r="HO34" s="2">
        <v>25.607900000000001</v>
      </c>
      <c r="HP34" s="2">
        <v>24.563850000000002</v>
      </c>
      <c r="HQ34" s="2">
        <v>23.313225000000003</v>
      </c>
      <c r="HR34" s="2">
        <v>27.768674999999998</v>
      </c>
      <c r="HS34" s="2">
        <v>24.908149999999999</v>
      </c>
      <c r="HT34" s="2">
        <v>20.877325000000003</v>
      </c>
      <c r="HU34" s="2">
        <v>23.929600000000001</v>
      </c>
      <c r="HV34" s="2">
        <v>26.913724999999999</v>
      </c>
      <c r="HW34" s="2">
        <v>28.866475000000001</v>
      </c>
      <c r="HX34" s="2">
        <v>34.311774999999997</v>
      </c>
      <c r="HY34" s="2">
        <v>24.972424999999998</v>
      </c>
      <c r="HZ34" s="2">
        <v>23.603950000000001</v>
      </c>
      <c r="IA34" s="2">
        <v>25.803089583333342</v>
      </c>
      <c r="IB34" s="2">
        <v>20.221050000000002</v>
      </c>
      <c r="IC34" s="2">
        <v>27.137775000000001</v>
      </c>
      <c r="ID34" s="2">
        <v>24.524999999999999</v>
      </c>
      <c r="IE34" s="2">
        <v>17.758150000000001</v>
      </c>
      <c r="IF34" s="2">
        <v>19.715824999999999</v>
      </c>
      <c r="IG34" s="2">
        <v>29.353574999999999</v>
      </c>
      <c r="IH34" s="2">
        <v>19.09395</v>
      </c>
      <c r="II34" s="2">
        <v>23.946775000000002</v>
      </c>
      <c r="IJ34" s="2">
        <v>23.336075000000001</v>
      </c>
      <c r="IK34" s="2">
        <v>30.760950000000001</v>
      </c>
      <c r="IL34" s="2">
        <v>23.564400000000003</v>
      </c>
      <c r="IM34" s="2">
        <v>29.554024999999999</v>
      </c>
      <c r="IN34" s="2">
        <v>24.080629166666668</v>
      </c>
      <c r="IO34" s="2">
        <v>31.250249999999998</v>
      </c>
      <c r="IP34" s="2">
        <v>41.736499999999999</v>
      </c>
      <c r="IQ34" s="2">
        <v>35.799374999999998</v>
      </c>
      <c r="IR34" s="2">
        <v>32.668174999999998</v>
      </c>
      <c r="IS34" s="2">
        <v>29.071624999999997</v>
      </c>
      <c r="IT34" s="2">
        <v>35.071750000000002</v>
      </c>
      <c r="IU34" s="2">
        <v>33.667275000000004</v>
      </c>
      <c r="IV34" s="2">
        <v>29.760475</v>
      </c>
      <c r="IW34" s="2">
        <v>30.347675000000002</v>
      </c>
      <c r="IX34" s="2">
        <v>29.985724999999999</v>
      </c>
      <c r="IY34" s="2">
        <v>32.935882499999998</v>
      </c>
      <c r="IZ34" s="2">
        <v>18.100633986175129</v>
      </c>
    </row>
    <row r="35" spans="1:260" x14ac:dyDescent="0.25">
      <c r="A35" s="4" t="s">
        <v>63</v>
      </c>
      <c r="B35" s="2">
        <v>5.1915666666666667</v>
      </c>
      <c r="C35" s="2">
        <v>3.1074999999999999</v>
      </c>
      <c r="D35" s="2">
        <v>2.8067666666666664</v>
      </c>
      <c r="E35" s="2">
        <v>2.9003333333333337</v>
      </c>
      <c r="F35" s="2">
        <v>2.4057999999999997</v>
      </c>
      <c r="G35" s="2">
        <v>2.5800666666666667</v>
      </c>
      <c r="H35" s="2">
        <v>10.264766666666667</v>
      </c>
      <c r="I35" s="2">
        <v>0</v>
      </c>
      <c r="J35" s="2">
        <v>8.2037999999999993</v>
      </c>
      <c r="K35" s="2">
        <v>4.9720000000000004</v>
      </c>
      <c r="L35" s="2">
        <v>0</v>
      </c>
      <c r="M35" s="2">
        <v>2.8067666666666664</v>
      </c>
      <c r="N35" s="2">
        <v>3.7699472222222221</v>
      </c>
      <c r="O35" s="2">
        <v>5.6135333333333328</v>
      </c>
      <c r="P35" s="2">
        <v>0</v>
      </c>
      <c r="Q35" s="2">
        <v>5.6135333333333328</v>
      </c>
      <c r="R35" s="2">
        <v>5.8006666666666673</v>
      </c>
      <c r="S35" s="2">
        <v>5.6135333333333328</v>
      </c>
      <c r="T35" s="2">
        <v>2.9003333333333337</v>
      </c>
      <c r="U35" s="2">
        <v>0</v>
      </c>
      <c r="V35" s="2">
        <v>2.7374333333333332</v>
      </c>
      <c r="W35" s="2">
        <v>4.9262666666666668</v>
      </c>
      <c r="X35" s="2">
        <v>5.6135333333333328</v>
      </c>
      <c r="Y35" s="2">
        <v>10.4838</v>
      </c>
      <c r="Z35" s="2">
        <v>2.4860000000000002</v>
      </c>
      <c r="AA35" s="2">
        <v>4.3157194444444436</v>
      </c>
      <c r="AB35" s="2">
        <v>0</v>
      </c>
      <c r="AC35" s="2">
        <v>5.8292333333333337</v>
      </c>
      <c r="AD35" s="2">
        <v>8.2599333333333345</v>
      </c>
      <c r="AE35" s="2">
        <v>8.2037999999999993</v>
      </c>
      <c r="AF35" s="2">
        <v>5.1323999999999996</v>
      </c>
      <c r="AG35" s="2">
        <v>22.373999999999999</v>
      </c>
      <c r="AH35" s="2">
        <v>14.114066666666666</v>
      </c>
      <c r="AI35" s="2">
        <v>12.590400000000001</v>
      </c>
      <c r="AJ35" s="2">
        <v>20.136599999999998</v>
      </c>
      <c r="AK35" s="2">
        <v>16.279299999999999</v>
      </c>
      <c r="AL35" s="2">
        <v>17.153400000000001</v>
      </c>
      <c r="AM35" s="2">
        <v>8.1797333333333331</v>
      </c>
      <c r="AN35" s="2">
        <v>11.521072222222221</v>
      </c>
      <c r="AO35" s="2">
        <v>8.5807000000000002</v>
      </c>
      <c r="AP35" s="2">
        <v>3.1963000000000004</v>
      </c>
      <c r="AQ35" s="2">
        <v>11.066699999999999</v>
      </c>
      <c r="AR35" s="2">
        <v>15.9642</v>
      </c>
      <c r="AS35" s="2">
        <v>11.2271</v>
      </c>
      <c r="AT35" s="2">
        <v>11.9328</v>
      </c>
      <c r="AU35" s="2">
        <v>8.5005000000000006</v>
      </c>
      <c r="AV35" s="2">
        <v>8.7410999999999994</v>
      </c>
      <c r="AW35" s="2">
        <v>8.8667333333333342</v>
      </c>
      <c r="AX35" s="2">
        <v>11.784133333333335</v>
      </c>
      <c r="AY35" s="2">
        <v>12.336</v>
      </c>
      <c r="AZ35" s="2">
        <v>6.7644666666666664</v>
      </c>
      <c r="BA35" s="2">
        <v>9.9133944444444424</v>
      </c>
      <c r="BB35" s="2">
        <v>5.6135333333333328</v>
      </c>
      <c r="BC35" s="2">
        <v>6.3037999999999998</v>
      </c>
      <c r="BD35" s="2">
        <v>12.908133333333334</v>
      </c>
      <c r="BE35" s="2">
        <v>11.518466666666667</v>
      </c>
      <c r="BF35" s="2">
        <v>16.315233333333335</v>
      </c>
      <c r="BG35" s="2">
        <v>14.656266666666667</v>
      </c>
      <c r="BH35" s="2">
        <v>28.204366666666669</v>
      </c>
      <c r="BI35" s="2">
        <v>16.528633333333332</v>
      </c>
      <c r="BJ35" s="2">
        <v>11.489400000000002</v>
      </c>
      <c r="BK35" s="2">
        <v>16.335666666666665</v>
      </c>
      <c r="BL35" s="2">
        <v>13.464800000000002</v>
      </c>
      <c r="BM35" s="2">
        <v>9.8704000000000001</v>
      </c>
      <c r="BN35" s="2">
        <v>13.600725000000002</v>
      </c>
      <c r="BO35" s="2">
        <v>8.6608999999999998</v>
      </c>
      <c r="BP35" s="2">
        <v>9.5888666666666662</v>
      </c>
      <c r="BQ35" s="2">
        <v>17.511366666666667</v>
      </c>
      <c r="BR35" s="2">
        <v>18.172799999999999</v>
      </c>
      <c r="BS35" s="2">
        <v>19.725533333333331</v>
      </c>
      <c r="BT35" s="2">
        <v>15.383866666666668</v>
      </c>
      <c r="BU35" s="2">
        <v>16.389866666666666</v>
      </c>
      <c r="BV35" s="2">
        <v>25.332633333333334</v>
      </c>
      <c r="BW35" s="2">
        <v>14.318066666666667</v>
      </c>
      <c r="BX35" s="2">
        <v>13.732633333333332</v>
      </c>
      <c r="BY35" s="2">
        <v>16.785266666666669</v>
      </c>
      <c r="BZ35" s="2">
        <v>17.009799999999998</v>
      </c>
      <c r="CA35" s="2">
        <v>16.050966666666667</v>
      </c>
      <c r="CB35" s="2">
        <v>11.954766666666666</v>
      </c>
      <c r="CC35" s="2">
        <v>9.6981333333333328</v>
      </c>
      <c r="CD35" s="2">
        <v>17.390633333333334</v>
      </c>
      <c r="CE35" s="2">
        <v>24.491533333333333</v>
      </c>
      <c r="CF35" s="2">
        <v>25.909733333333332</v>
      </c>
      <c r="CG35" s="2">
        <v>18.873533333333331</v>
      </c>
      <c r="CH35" s="2">
        <v>28.409400000000002</v>
      </c>
      <c r="CI35" s="2">
        <v>26.930633333333333</v>
      </c>
      <c r="CJ35" s="2">
        <v>32.693133333333336</v>
      </c>
      <c r="CK35" s="2">
        <v>15.834466666666666</v>
      </c>
      <c r="CL35" s="2">
        <v>21.683133333333334</v>
      </c>
      <c r="CM35" s="2">
        <v>13.501166666666668</v>
      </c>
      <c r="CN35" s="2">
        <v>20.61418888888889</v>
      </c>
      <c r="CO35" s="2">
        <v>14.126999999999999</v>
      </c>
      <c r="CP35" s="2">
        <v>21.183274999999998</v>
      </c>
      <c r="CQ35" s="2">
        <v>18.171424999999999</v>
      </c>
      <c r="CR35" s="2">
        <v>16.93515</v>
      </c>
      <c r="CS35" s="2">
        <v>23.716149999999999</v>
      </c>
      <c r="CT35" s="2">
        <v>34.34395</v>
      </c>
      <c r="CU35" s="2">
        <v>22.430374999999998</v>
      </c>
      <c r="CV35" s="2">
        <v>27.118900000000004</v>
      </c>
      <c r="CW35" s="2">
        <v>10.73695</v>
      </c>
      <c r="CX35" s="2">
        <v>24.446849999999998</v>
      </c>
      <c r="CY35" s="2">
        <v>19.315249999999999</v>
      </c>
      <c r="CZ35" s="2">
        <v>10.271174999999999</v>
      </c>
      <c r="DA35" s="2">
        <v>20.233037499999998</v>
      </c>
      <c r="DB35" s="2">
        <v>21.086624999999998</v>
      </c>
      <c r="DC35" s="2">
        <v>18.567699999999999</v>
      </c>
      <c r="DD35" s="2">
        <v>24.316600000000001</v>
      </c>
      <c r="DE35" s="2">
        <v>16.45635</v>
      </c>
      <c r="DF35" s="2">
        <v>20.713250000000002</v>
      </c>
      <c r="DG35" s="2">
        <v>26.213950000000001</v>
      </c>
      <c r="DH35" s="2">
        <v>11.213075</v>
      </c>
      <c r="DI35" s="2">
        <v>32.504449999999999</v>
      </c>
      <c r="DJ35" s="2">
        <v>18.623200000000001</v>
      </c>
      <c r="DK35" s="2">
        <v>22.801600000000001</v>
      </c>
      <c r="DL35" s="2">
        <v>19.182549999999999</v>
      </c>
      <c r="DM35" s="2">
        <v>20.295000000000002</v>
      </c>
      <c r="DN35" s="2">
        <v>20.997862500000004</v>
      </c>
      <c r="DO35" s="2">
        <v>20.359100000000002</v>
      </c>
      <c r="DP35" s="2">
        <v>15.824875</v>
      </c>
      <c r="DQ35" s="2">
        <v>16.084825000000002</v>
      </c>
      <c r="DR35" s="2">
        <v>27.608150000000002</v>
      </c>
      <c r="DS35" s="2">
        <v>30.328824999999998</v>
      </c>
      <c r="DT35" s="2">
        <v>23.957349999999998</v>
      </c>
      <c r="DU35" s="2">
        <v>28.835649999999998</v>
      </c>
      <c r="DV35" s="2">
        <v>23.461600000000001</v>
      </c>
      <c r="DW35" s="2">
        <v>27.211749999999999</v>
      </c>
      <c r="DX35" s="2">
        <v>28.716149999999999</v>
      </c>
      <c r="DY35" s="2">
        <v>23.679949999999998</v>
      </c>
      <c r="DZ35" s="2">
        <v>26.825524999999999</v>
      </c>
      <c r="EA35" s="2">
        <v>24.407812499999995</v>
      </c>
      <c r="EB35" s="2">
        <v>26.415924999999998</v>
      </c>
      <c r="EC35" s="2">
        <v>28.6036</v>
      </c>
      <c r="ED35" s="2">
        <v>35.287499999999994</v>
      </c>
      <c r="EE35" s="2">
        <v>39.2684</v>
      </c>
      <c r="EF35" s="2">
        <v>50.41</v>
      </c>
      <c r="EG35" s="2">
        <v>48.117549999999994</v>
      </c>
      <c r="EH35" s="2">
        <v>29.2363</v>
      </c>
      <c r="EI35" s="2">
        <v>46.582975000000005</v>
      </c>
      <c r="EJ35" s="2">
        <v>32.781199999999998</v>
      </c>
      <c r="EK35" s="2">
        <v>33.707724999999996</v>
      </c>
      <c r="EL35" s="2">
        <v>49.306249999999999</v>
      </c>
      <c r="EM35" s="2">
        <v>35.133975</v>
      </c>
      <c r="EN35" s="2">
        <v>37.904283333333353</v>
      </c>
      <c r="EO35" s="2">
        <v>31.445575000000002</v>
      </c>
      <c r="EP35" s="2">
        <v>48.69605</v>
      </c>
      <c r="EQ35" s="2">
        <v>42.612924999999997</v>
      </c>
      <c r="ER35" s="2">
        <v>47.0319</v>
      </c>
      <c r="ES35" s="2">
        <v>41.753225</v>
      </c>
      <c r="ET35" s="2">
        <v>35.376249999999999</v>
      </c>
      <c r="EU35" s="2">
        <v>22.075649999999996</v>
      </c>
      <c r="EV35" s="2">
        <v>14.777175000000002</v>
      </c>
      <c r="EW35" s="2">
        <v>8.5145499999999998</v>
      </c>
      <c r="EX35" s="2">
        <v>4.029725</v>
      </c>
      <c r="EY35" s="2">
        <v>6.3788999999999998</v>
      </c>
      <c r="EZ35" s="2">
        <v>12.031425</v>
      </c>
      <c r="FA35" s="2">
        <v>26.226945833333343</v>
      </c>
      <c r="FB35" s="2">
        <v>6.0746500000000001</v>
      </c>
      <c r="FC35" s="2">
        <v>1.9976750000000001</v>
      </c>
      <c r="FD35" s="2">
        <v>14.643000000000001</v>
      </c>
      <c r="FE35" s="2">
        <v>8.6784499999999998</v>
      </c>
      <c r="FF35" s="2">
        <v>12.488175</v>
      </c>
      <c r="FG35" s="2">
        <v>11.37345</v>
      </c>
      <c r="FH35" s="2">
        <v>6.3152499999999998</v>
      </c>
      <c r="FI35" s="2">
        <v>23.579349999999998</v>
      </c>
      <c r="FJ35" s="2">
        <v>42.269649999999999</v>
      </c>
      <c r="FK35" s="2">
        <v>47.632024999999999</v>
      </c>
      <c r="FL35" s="2">
        <v>52.738799999999998</v>
      </c>
      <c r="FM35" s="2">
        <v>44.560449999999996</v>
      </c>
      <c r="FN35" s="2">
        <v>22.695910416666667</v>
      </c>
      <c r="FO35" s="2">
        <v>33.543300000000002</v>
      </c>
      <c r="FP35" s="2">
        <v>49.434649999999998</v>
      </c>
      <c r="FQ35" s="2">
        <v>54.693349999999995</v>
      </c>
      <c r="FR35" s="2">
        <v>54.653649999999999</v>
      </c>
      <c r="FS35" s="2">
        <v>62.413224999999997</v>
      </c>
      <c r="FT35" s="2">
        <v>63.789700000000003</v>
      </c>
      <c r="FU35" s="2">
        <v>49.525725000000001</v>
      </c>
      <c r="FV35" s="2">
        <v>47.417425000000001</v>
      </c>
      <c r="FW35" s="2">
        <v>47.274549999999998</v>
      </c>
      <c r="FX35" s="2">
        <v>60.546999999999997</v>
      </c>
      <c r="FY35" s="2">
        <v>55.690100000000001</v>
      </c>
      <c r="FZ35" s="2">
        <v>46.195075000000003</v>
      </c>
      <c r="GA35" s="2">
        <v>52.098145833333326</v>
      </c>
      <c r="GB35" s="2">
        <v>41.180174999999998</v>
      </c>
      <c r="GC35" s="2">
        <v>43.451899999999995</v>
      </c>
      <c r="GD35" s="2">
        <v>58.321599999999997</v>
      </c>
      <c r="GE35" s="2">
        <v>61.459900000000005</v>
      </c>
      <c r="GF35" s="2">
        <v>80.268450000000001</v>
      </c>
      <c r="GG35" s="2">
        <v>48.826650000000001</v>
      </c>
      <c r="GH35" s="2">
        <v>54.491875</v>
      </c>
      <c r="GI35" s="2">
        <v>57.775499999999994</v>
      </c>
      <c r="GJ35" s="2">
        <v>51.03725</v>
      </c>
      <c r="GK35" s="2">
        <v>55.049424999999999</v>
      </c>
      <c r="GL35" s="2">
        <v>63.227099999999993</v>
      </c>
      <c r="GM35" s="2">
        <v>55.894750000000002</v>
      </c>
      <c r="GN35" s="2">
        <v>55.915381250000003</v>
      </c>
      <c r="GO35" s="2">
        <v>55.314349999999997</v>
      </c>
      <c r="GP35" s="2">
        <v>64.476749999999996</v>
      </c>
      <c r="GQ35" s="2">
        <v>43.129350000000002</v>
      </c>
      <c r="GR35" s="2">
        <v>62.679450000000003</v>
      </c>
      <c r="GS35" s="2">
        <v>65.254574999999988</v>
      </c>
      <c r="GT35" s="2">
        <v>57.03725</v>
      </c>
      <c r="GU35" s="2">
        <v>38.727249999999998</v>
      </c>
      <c r="GV35" s="2">
        <v>55.041199999999996</v>
      </c>
      <c r="GW35" s="2">
        <v>52.579250000000002</v>
      </c>
      <c r="GX35" s="2">
        <v>46.409599999999998</v>
      </c>
      <c r="GY35" s="2">
        <v>64.349150000000009</v>
      </c>
      <c r="GZ35" s="2">
        <v>50.450724999999998</v>
      </c>
      <c r="HA35" s="2">
        <v>54.620741666666675</v>
      </c>
      <c r="HB35" s="2">
        <v>52.098974999999996</v>
      </c>
      <c r="HC35" s="2">
        <v>56.167450000000002</v>
      </c>
      <c r="HD35" s="2">
        <v>50.740025000000003</v>
      </c>
      <c r="HE35" s="2">
        <v>46.863050000000001</v>
      </c>
      <c r="HF35" s="2">
        <v>47.063074999999998</v>
      </c>
      <c r="HG35" s="2">
        <v>47.140199999999993</v>
      </c>
      <c r="HH35" s="2">
        <v>50.073650000000001</v>
      </c>
      <c r="HI35" s="2">
        <v>48.870674999999999</v>
      </c>
      <c r="HJ35" s="2">
        <v>52.132450000000006</v>
      </c>
      <c r="HK35" s="2">
        <v>44.886425000000003</v>
      </c>
      <c r="HL35" s="2">
        <v>41.823900000000002</v>
      </c>
      <c r="HM35" s="2">
        <v>48.342300000000002</v>
      </c>
      <c r="HN35" s="2">
        <v>48.850181249999999</v>
      </c>
      <c r="HO35" s="2">
        <v>46.794775000000001</v>
      </c>
      <c r="HP35" s="2">
        <v>57.222100000000005</v>
      </c>
      <c r="HQ35" s="2">
        <v>56.605024999999998</v>
      </c>
      <c r="HR35" s="2">
        <v>49.019800000000004</v>
      </c>
      <c r="HS35" s="2">
        <v>48.184699999999999</v>
      </c>
      <c r="HT35" s="2">
        <v>41.524850000000001</v>
      </c>
      <c r="HU35" s="2">
        <v>60.306424999999997</v>
      </c>
      <c r="HV35" s="2">
        <v>51.669825000000003</v>
      </c>
      <c r="HW35" s="2">
        <v>44.852400000000003</v>
      </c>
      <c r="HX35" s="2">
        <v>39.629375000000003</v>
      </c>
      <c r="HY35" s="2">
        <v>36.176550000000006</v>
      </c>
      <c r="HZ35" s="2">
        <v>25.511524999999999</v>
      </c>
      <c r="IA35" s="2">
        <v>46.458112499999999</v>
      </c>
      <c r="IB35" s="2">
        <v>22.616375000000001</v>
      </c>
      <c r="IC35" s="2">
        <v>11.944700000000001</v>
      </c>
      <c r="ID35" s="2">
        <v>19.425325000000001</v>
      </c>
      <c r="IE35" s="2">
        <v>8.8253000000000004</v>
      </c>
      <c r="IF35" s="2">
        <v>3.9695749999999999</v>
      </c>
      <c r="IG35" s="2">
        <v>8.5549499999999998</v>
      </c>
      <c r="IH35" s="2">
        <v>17.162700000000001</v>
      </c>
      <c r="II35" s="2">
        <v>23.59985</v>
      </c>
      <c r="IJ35" s="2">
        <v>21.132999999999999</v>
      </c>
      <c r="IK35" s="2">
        <v>30.337850000000003</v>
      </c>
      <c r="IL35" s="2">
        <v>35.136850000000003</v>
      </c>
      <c r="IM35" s="2">
        <v>28.066849999999999</v>
      </c>
      <c r="IN35" s="2">
        <v>19.23111041666667</v>
      </c>
      <c r="IO35" s="2">
        <v>35.151000000000003</v>
      </c>
      <c r="IP35" s="2">
        <v>17.44115</v>
      </c>
      <c r="IQ35" s="2">
        <v>31.197624999999999</v>
      </c>
      <c r="IR35" s="2">
        <v>52.448099999999997</v>
      </c>
      <c r="IS35" s="2">
        <v>31.517899999999997</v>
      </c>
      <c r="IT35" s="2">
        <v>28.150849999999998</v>
      </c>
      <c r="IU35" s="2">
        <v>37.504824999999997</v>
      </c>
      <c r="IV35" s="2">
        <v>34.348100000000002</v>
      </c>
      <c r="IW35" s="2">
        <v>29.493099999999998</v>
      </c>
      <c r="IX35" s="2">
        <v>32.030124999999998</v>
      </c>
      <c r="IY35" s="2">
        <v>32.928277500000007</v>
      </c>
      <c r="IZ35" s="2">
        <v>28.585397235023059</v>
      </c>
    </row>
    <row r="36" spans="1:260" x14ac:dyDescent="0.25">
      <c r="A36" s="4" t="s">
        <v>126</v>
      </c>
      <c r="B36" s="2">
        <v>61.221066666666673</v>
      </c>
      <c r="C36" s="2">
        <v>65.725566666666666</v>
      </c>
      <c r="D36" s="2">
        <v>53.367633333333337</v>
      </c>
      <c r="E36" s="2">
        <v>60.536866666666668</v>
      </c>
      <c r="F36" s="2">
        <v>58.525599999999997</v>
      </c>
      <c r="G36" s="2">
        <v>53.842666666666673</v>
      </c>
      <c r="H36" s="2">
        <v>56.704166666666673</v>
      </c>
      <c r="I36" s="2">
        <v>56.368033333333337</v>
      </c>
      <c r="J36" s="2">
        <v>57.39543333333333</v>
      </c>
      <c r="K36" s="2">
        <v>55.918299999999995</v>
      </c>
      <c r="L36" s="2">
        <v>48.77</v>
      </c>
      <c r="M36" s="2">
        <v>47.131100000000004</v>
      </c>
      <c r="N36" s="2">
        <v>56.292202777777774</v>
      </c>
      <c r="O36" s="2">
        <v>46.650733333333335</v>
      </c>
      <c r="P36" s="2">
        <v>47.95536666666667</v>
      </c>
      <c r="Q36" s="2">
        <v>48.075700000000005</v>
      </c>
      <c r="R36" s="2">
        <v>54.233233333333338</v>
      </c>
      <c r="S36" s="2">
        <v>58.735599999999998</v>
      </c>
      <c r="T36" s="2">
        <v>65.2179</v>
      </c>
      <c r="U36" s="2">
        <v>56.761499999999991</v>
      </c>
      <c r="V36" s="2">
        <v>49.940566666666676</v>
      </c>
      <c r="W36" s="2">
        <v>54.372199999999999</v>
      </c>
      <c r="X36" s="2">
        <v>63.122466666666661</v>
      </c>
      <c r="Y36" s="2">
        <v>52.877766666666673</v>
      </c>
      <c r="Z36" s="2">
        <v>58.415699999999994</v>
      </c>
      <c r="AA36" s="2">
        <v>54.696561111111109</v>
      </c>
      <c r="AB36" s="2">
        <v>50.134433333333334</v>
      </c>
      <c r="AC36" s="2">
        <v>52.289066666666663</v>
      </c>
      <c r="AD36" s="2">
        <v>47.557766666666673</v>
      </c>
      <c r="AE36" s="2">
        <v>51.590233333333337</v>
      </c>
      <c r="AF36" s="2">
        <v>41.666566666666668</v>
      </c>
      <c r="AG36" s="2">
        <v>51.696433333333339</v>
      </c>
      <c r="AH36" s="2">
        <v>53.934199999999997</v>
      </c>
      <c r="AI36" s="2">
        <v>51.175466666666665</v>
      </c>
      <c r="AJ36" s="2">
        <v>54.700633333333336</v>
      </c>
      <c r="AK36" s="2">
        <v>45.328800000000001</v>
      </c>
      <c r="AL36" s="2">
        <v>53.224566666666668</v>
      </c>
      <c r="AM36" s="2">
        <v>49.210299999999997</v>
      </c>
      <c r="AN36" s="2">
        <v>50.209038888888891</v>
      </c>
      <c r="AO36" s="2">
        <v>53.1</v>
      </c>
      <c r="AP36" s="2">
        <v>59.374300000000005</v>
      </c>
      <c r="AQ36" s="2">
        <v>56.831699999999991</v>
      </c>
      <c r="AR36" s="2">
        <v>62.300433333333331</v>
      </c>
      <c r="AS36" s="2">
        <v>51.561933333333336</v>
      </c>
      <c r="AT36" s="2">
        <v>62.060666666666663</v>
      </c>
      <c r="AU36" s="2">
        <v>52.019466666666666</v>
      </c>
      <c r="AV36" s="2">
        <v>51.188066666666664</v>
      </c>
      <c r="AW36" s="2">
        <v>57.318999999999996</v>
      </c>
      <c r="AX36" s="2">
        <v>48.834933333333332</v>
      </c>
      <c r="AY36" s="2">
        <v>49.050666666666665</v>
      </c>
      <c r="AZ36" s="2">
        <v>51.193000000000005</v>
      </c>
      <c r="BA36" s="2">
        <v>54.569513888888885</v>
      </c>
      <c r="BB36" s="2">
        <v>57.715499999999999</v>
      </c>
      <c r="BC36" s="2">
        <v>55.497833333333325</v>
      </c>
      <c r="BD36" s="2">
        <v>54.4069</v>
      </c>
      <c r="BE36" s="2">
        <v>52.651533333333333</v>
      </c>
      <c r="BF36" s="2">
        <v>50.59323333333333</v>
      </c>
      <c r="BG36" s="2">
        <v>49.285433333333323</v>
      </c>
      <c r="BH36" s="2">
        <v>44.294066666666673</v>
      </c>
      <c r="BI36" s="2">
        <v>47.187966666666661</v>
      </c>
      <c r="BJ36" s="2">
        <v>48.927900000000001</v>
      </c>
      <c r="BK36" s="2">
        <v>58.504600000000003</v>
      </c>
      <c r="BL36" s="2">
        <v>51.236666666666672</v>
      </c>
      <c r="BM36" s="2">
        <v>44.371866666666669</v>
      </c>
      <c r="BN36" s="2">
        <v>51.222791666666666</v>
      </c>
      <c r="BO36" s="2">
        <v>52.803200000000004</v>
      </c>
      <c r="BP36" s="2">
        <v>48.7669</v>
      </c>
      <c r="BQ36" s="2">
        <v>42.784866666666666</v>
      </c>
      <c r="BR36" s="2">
        <v>41.326000000000001</v>
      </c>
      <c r="BS36" s="2">
        <v>51.739233333333338</v>
      </c>
      <c r="BT36" s="2">
        <v>44.563233333333329</v>
      </c>
      <c r="BU36" s="2">
        <v>48.293533333333336</v>
      </c>
      <c r="BV36" s="2">
        <v>43.653966666666669</v>
      </c>
      <c r="BW36" s="2">
        <v>43.247700000000002</v>
      </c>
      <c r="BX36" s="2">
        <v>46.113233333333334</v>
      </c>
      <c r="BY36" s="2">
        <v>45.18633333333333</v>
      </c>
      <c r="BZ36" s="2">
        <v>45.713866666666661</v>
      </c>
      <c r="CA36" s="2">
        <v>46.18267222222223</v>
      </c>
      <c r="CB36" s="2">
        <v>53.251833333333337</v>
      </c>
      <c r="CC36" s="2">
        <v>51.763433333333332</v>
      </c>
      <c r="CD36" s="2">
        <v>42.046233333333333</v>
      </c>
      <c r="CE36" s="2">
        <v>46.163566666666668</v>
      </c>
      <c r="CF36" s="2">
        <v>43.155799999999999</v>
      </c>
      <c r="CG36" s="2">
        <v>43.701900000000002</v>
      </c>
      <c r="CH36" s="2">
        <v>50.971833333333336</v>
      </c>
      <c r="CI36" s="2">
        <v>52.262066666666669</v>
      </c>
      <c r="CJ36" s="2">
        <v>53.086800000000004</v>
      </c>
      <c r="CK36" s="2">
        <v>54.427200000000006</v>
      </c>
      <c r="CL36" s="2">
        <v>57.823766666666664</v>
      </c>
      <c r="CM36" s="2">
        <v>63.269766666666669</v>
      </c>
      <c r="CN36" s="2">
        <v>50.993683333333337</v>
      </c>
      <c r="CO36" s="2">
        <v>43.501125000000002</v>
      </c>
      <c r="CP36" s="2">
        <v>45.841700000000003</v>
      </c>
      <c r="CQ36" s="2">
        <v>47.847025000000002</v>
      </c>
      <c r="CR36" s="2">
        <v>45.300725</v>
      </c>
      <c r="CS36" s="2">
        <v>41.240724999999998</v>
      </c>
      <c r="CT36" s="2">
        <v>41.315075</v>
      </c>
      <c r="CU36" s="2">
        <v>43.137500000000003</v>
      </c>
      <c r="CV36" s="2">
        <v>36.032875000000004</v>
      </c>
      <c r="CW36" s="2">
        <v>34.129999999999995</v>
      </c>
      <c r="CX36" s="2">
        <v>40.068699999999993</v>
      </c>
      <c r="CY36" s="2">
        <v>39.509600000000006</v>
      </c>
      <c r="CZ36" s="2">
        <v>36.396999999999998</v>
      </c>
      <c r="DA36" s="2">
        <v>41.193504166666663</v>
      </c>
      <c r="DB36" s="2">
        <v>34.238799999999998</v>
      </c>
      <c r="DC36" s="2">
        <v>32.499450000000003</v>
      </c>
      <c r="DD36" s="2">
        <v>33.257824999999997</v>
      </c>
      <c r="DE36" s="2">
        <v>35.974674999999998</v>
      </c>
      <c r="DF36" s="2">
        <v>41.604600000000005</v>
      </c>
      <c r="DG36" s="2">
        <v>33.273350000000001</v>
      </c>
      <c r="DH36" s="2">
        <v>38.957899999999995</v>
      </c>
      <c r="DI36" s="2">
        <v>36.161850000000001</v>
      </c>
      <c r="DJ36" s="2">
        <v>34.530325000000005</v>
      </c>
      <c r="DK36" s="2">
        <v>34.051625000000001</v>
      </c>
      <c r="DL36" s="2">
        <v>39.556649999999998</v>
      </c>
      <c r="DM36" s="2">
        <v>37.170574999999999</v>
      </c>
      <c r="DN36" s="2">
        <v>35.939802083333326</v>
      </c>
      <c r="DO36" s="2">
        <v>32.191524999999999</v>
      </c>
      <c r="DP36" s="2">
        <v>31.977525</v>
      </c>
      <c r="DQ36" s="2">
        <v>35.995100000000001</v>
      </c>
      <c r="DR36" s="2">
        <v>35.46275</v>
      </c>
      <c r="DS36" s="2">
        <v>34.282074999999999</v>
      </c>
      <c r="DT36" s="2">
        <v>34.054074999999997</v>
      </c>
      <c r="DU36" s="2">
        <v>39.704250000000002</v>
      </c>
      <c r="DV36" s="2">
        <v>39.280974999999998</v>
      </c>
      <c r="DW36" s="2">
        <v>38.593275000000006</v>
      </c>
      <c r="DX36" s="2">
        <v>32.610074999999995</v>
      </c>
      <c r="DY36" s="2">
        <v>27.941925000000001</v>
      </c>
      <c r="DZ36" s="2">
        <v>33.531874999999999</v>
      </c>
      <c r="EA36" s="2">
        <v>34.635452083333341</v>
      </c>
      <c r="EB36" s="2">
        <v>40.619825000000006</v>
      </c>
      <c r="EC36" s="2">
        <v>43.097575000000006</v>
      </c>
      <c r="ED36" s="2">
        <v>49.259199999999993</v>
      </c>
      <c r="EE36" s="2">
        <v>41.866849999999999</v>
      </c>
      <c r="EF36" s="2">
        <v>44.142899999999997</v>
      </c>
      <c r="EG36" s="2">
        <v>39.77225</v>
      </c>
      <c r="EH36" s="2">
        <v>45.348224999999999</v>
      </c>
      <c r="EI36" s="2">
        <v>38.088224999999994</v>
      </c>
      <c r="EJ36" s="2">
        <v>33.211824999999997</v>
      </c>
      <c r="EK36" s="2">
        <v>35.892075000000006</v>
      </c>
      <c r="EL36" s="2">
        <v>39.851574999999997</v>
      </c>
      <c r="EM36" s="2">
        <v>39.941524999999999</v>
      </c>
      <c r="EN36" s="2">
        <v>40.924337500000007</v>
      </c>
      <c r="EO36" s="2">
        <v>37.374674999999996</v>
      </c>
      <c r="EP36" s="2">
        <v>31.397599999999997</v>
      </c>
      <c r="EQ36" s="2">
        <v>32.125799999999998</v>
      </c>
      <c r="ER36" s="2">
        <v>34.312174999999996</v>
      </c>
      <c r="ES36" s="2">
        <v>36.666449999999998</v>
      </c>
      <c r="ET36" s="2">
        <v>33.900350000000003</v>
      </c>
      <c r="EU36" s="2">
        <v>38.254925</v>
      </c>
      <c r="EV36" s="2">
        <v>36.675725</v>
      </c>
      <c r="EW36" s="2">
        <v>36.064750000000004</v>
      </c>
      <c r="EX36" s="2">
        <v>44.551699999999997</v>
      </c>
      <c r="EY36" s="2">
        <v>45.543424999999999</v>
      </c>
      <c r="EZ36" s="2">
        <v>35.244125000000004</v>
      </c>
      <c r="FA36" s="2">
        <v>36.842641666666665</v>
      </c>
      <c r="FB36" s="2">
        <v>30.429925000000001</v>
      </c>
      <c r="FC36" s="2">
        <v>27.854700000000001</v>
      </c>
      <c r="FD36" s="2">
        <v>30.243949999999998</v>
      </c>
      <c r="FE36" s="2">
        <v>26.5989</v>
      </c>
      <c r="FF36" s="2">
        <v>28.135150000000003</v>
      </c>
      <c r="FG36" s="2">
        <v>29.665675</v>
      </c>
      <c r="FH36" s="2">
        <v>32.310249999999996</v>
      </c>
      <c r="FI36" s="2">
        <v>32.249600000000001</v>
      </c>
      <c r="FJ36" s="2">
        <v>34.456649999999996</v>
      </c>
      <c r="FK36" s="2">
        <v>32.439374999999998</v>
      </c>
      <c r="FL36" s="2">
        <v>31.302924999999998</v>
      </c>
      <c r="FM36" s="2">
        <v>32.77355</v>
      </c>
      <c r="FN36" s="2">
        <v>30.705054166666667</v>
      </c>
      <c r="FO36" s="2">
        <v>35.030974999999998</v>
      </c>
      <c r="FP36" s="2">
        <v>36.596249999999998</v>
      </c>
      <c r="FQ36" s="2">
        <v>35.360374999999998</v>
      </c>
      <c r="FR36" s="2">
        <v>38.649925000000003</v>
      </c>
      <c r="FS36" s="2">
        <v>42.648125</v>
      </c>
      <c r="FT36" s="2">
        <v>48.187325000000001</v>
      </c>
      <c r="FU36" s="2">
        <v>42.315899999999999</v>
      </c>
      <c r="FV36" s="2">
        <v>32.441775</v>
      </c>
      <c r="FW36" s="2">
        <v>36.009574999999998</v>
      </c>
      <c r="FX36" s="2">
        <v>38.117649999999998</v>
      </c>
      <c r="FY36" s="2">
        <v>39.206924999999998</v>
      </c>
      <c r="FZ36" s="2">
        <v>44.553075</v>
      </c>
      <c r="GA36" s="2">
        <v>39.093156249999993</v>
      </c>
      <c r="GB36" s="2">
        <v>40.618475000000004</v>
      </c>
      <c r="GC36" s="2">
        <v>40.737324999999998</v>
      </c>
      <c r="GD36" s="2">
        <v>36.936549999999997</v>
      </c>
      <c r="GE36" s="2">
        <v>40.778649999999999</v>
      </c>
      <c r="GF36" s="2">
        <v>38.665400000000005</v>
      </c>
      <c r="GG36" s="2">
        <v>34.792574999999999</v>
      </c>
      <c r="GH36" s="2">
        <v>42.990399999999994</v>
      </c>
      <c r="GI36" s="2">
        <v>37.914425000000001</v>
      </c>
      <c r="GJ36" s="2">
        <v>39.221525</v>
      </c>
      <c r="GK36" s="2">
        <v>33.808500000000002</v>
      </c>
      <c r="GL36" s="2">
        <v>40.142175000000002</v>
      </c>
      <c r="GM36" s="2">
        <v>34.204925000000003</v>
      </c>
      <c r="GN36" s="2">
        <v>38.400910416666669</v>
      </c>
      <c r="GO36" s="2">
        <v>36.154200000000003</v>
      </c>
      <c r="GP36" s="2">
        <v>39.373850000000004</v>
      </c>
      <c r="GQ36" s="2">
        <v>43.086950000000002</v>
      </c>
      <c r="GR36" s="2">
        <v>33.705100000000002</v>
      </c>
      <c r="GS36" s="2">
        <v>41.178224999999998</v>
      </c>
      <c r="GT36" s="2">
        <v>43.368724999999998</v>
      </c>
      <c r="GU36" s="2">
        <v>38.421700000000001</v>
      </c>
      <c r="GV36" s="2">
        <v>37.010975000000002</v>
      </c>
      <c r="GW36" s="2">
        <v>34.804074999999997</v>
      </c>
      <c r="GX36" s="2">
        <v>36.437825000000004</v>
      </c>
      <c r="GY36" s="2">
        <v>38.204075000000003</v>
      </c>
      <c r="GZ36" s="2">
        <v>37.919325000000001</v>
      </c>
      <c r="HA36" s="2">
        <v>38.305418750000001</v>
      </c>
      <c r="HB36" s="2">
        <v>35.456850000000003</v>
      </c>
      <c r="HC36" s="2">
        <v>38.875349999999997</v>
      </c>
      <c r="HD36" s="2">
        <v>30.583475</v>
      </c>
      <c r="HE36" s="2">
        <v>36.350025000000002</v>
      </c>
      <c r="HF36" s="2">
        <v>36.794350000000001</v>
      </c>
      <c r="HG36" s="2">
        <v>33.888649999999998</v>
      </c>
      <c r="HH36" s="2">
        <v>37.544499999999999</v>
      </c>
      <c r="HI36" s="2">
        <v>32.122</v>
      </c>
      <c r="HJ36" s="2">
        <v>28.507999999999996</v>
      </c>
      <c r="HK36" s="2">
        <v>33.148249999999997</v>
      </c>
      <c r="HL36" s="2">
        <v>33.565325000000001</v>
      </c>
      <c r="HM36" s="2">
        <v>31.822975</v>
      </c>
      <c r="HN36" s="2">
        <v>34.054979166666669</v>
      </c>
      <c r="HO36" s="2">
        <v>38.096450000000004</v>
      </c>
      <c r="HP36" s="2">
        <v>44.348025</v>
      </c>
      <c r="HQ36" s="2">
        <v>41.021450000000002</v>
      </c>
      <c r="HR36" s="2">
        <v>37.620350000000002</v>
      </c>
      <c r="HS36" s="2">
        <v>41.606524999999998</v>
      </c>
      <c r="HT36" s="2">
        <v>42.388249999999999</v>
      </c>
      <c r="HU36" s="2">
        <v>48.356999999999999</v>
      </c>
      <c r="HV36" s="2">
        <v>40.230150000000002</v>
      </c>
      <c r="HW36" s="2">
        <v>37.661749999999998</v>
      </c>
      <c r="HX36" s="2">
        <v>40.284499999999994</v>
      </c>
      <c r="HY36" s="2">
        <v>37.507925</v>
      </c>
      <c r="HZ36" s="2">
        <v>39.143550000000005</v>
      </c>
      <c r="IA36" s="2">
        <v>40.688827083333337</v>
      </c>
      <c r="IB36" s="2">
        <v>37.632649999999998</v>
      </c>
      <c r="IC36" s="2">
        <v>38.188299999999998</v>
      </c>
      <c r="ID36" s="2">
        <v>33.417649999999995</v>
      </c>
      <c r="IE36" s="2">
        <v>26.481675000000003</v>
      </c>
      <c r="IF36" s="2">
        <v>37.729824999999998</v>
      </c>
      <c r="IG36" s="2">
        <v>31.317925000000002</v>
      </c>
      <c r="IH36" s="2">
        <v>32.326674999999994</v>
      </c>
      <c r="II36" s="2">
        <v>27.842574999999997</v>
      </c>
      <c r="IJ36" s="2">
        <v>28.340675000000001</v>
      </c>
      <c r="IK36" s="2">
        <v>29.609975000000002</v>
      </c>
      <c r="IL36" s="2">
        <v>25.156749999999999</v>
      </c>
      <c r="IM36" s="2">
        <v>23.225149999999999</v>
      </c>
      <c r="IN36" s="2">
        <v>30.93915208333333</v>
      </c>
      <c r="IO36" s="2">
        <v>24.357900000000001</v>
      </c>
      <c r="IP36" s="2">
        <v>27.653499999999998</v>
      </c>
      <c r="IQ36" s="2">
        <v>23.617274999999999</v>
      </c>
      <c r="IR36" s="2">
        <v>30.228900000000003</v>
      </c>
      <c r="IS36" s="2">
        <v>33.9724</v>
      </c>
      <c r="IT36" s="2">
        <v>35.539400000000001</v>
      </c>
      <c r="IU36" s="2">
        <v>29.1038</v>
      </c>
      <c r="IV36" s="2">
        <v>33.470974999999996</v>
      </c>
      <c r="IW36" s="2">
        <v>28.111975000000001</v>
      </c>
      <c r="IX36" s="2">
        <v>23.994274999999998</v>
      </c>
      <c r="IY36" s="2">
        <v>29.00503999999999</v>
      </c>
      <c r="IZ36" s="2">
        <v>40.867407373271902</v>
      </c>
    </row>
    <row r="37" spans="1:260" x14ac:dyDescent="0.25">
      <c r="A37" s="4" t="s">
        <v>54</v>
      </c>
      <c r="B37" s="2">
        <v>5.479166666666667</v>
      </c>
      <c r="C37" s="2">
        <v>7.4843999999999999</v>
      </c>
      <c r="D37" s="2">
        <v>8.3919333333333341</v>
      </c>
      <c r="E37" s="2">
        <v>9.1960999999999995</v>
      </c>
      <c r="F37" s="2">
        <v>9.4191333333333329</v>
      </c>
      <c r="G37" s="2">
        <v>8.8506666666666671</v>
      </c>
      <c r="H37" s="2">
        <v>9.5923666666666669</v>
      </c>
      <c r="I37" s="2">
        <v>8.2992333333333335</v>
      </c>
      <c r="J37" s="2">
        <v>8.0514333333333337</v>
      </c>
      <c r="K37" s="2">
        <v>8.0454999999999988</v>
      </c>
      <c r="L37" s="2">
        <v>8.2304666666666666</v>
      </c>
      <c r="M37" s="2">
        <v>6.9333333333333336</v>
      </c>
      <c r="N37" s="2">
        <v>8.1644777777777779</v>
      </c>
      <c r="O37" s="2">
        <v>5.6479333333333335</v>
      </c>
      <c r="P37" s="2">
        <v>7.7739000000000003</v>
      </c>
      <c r="Q37" s="2">
        <v>8.5563000000000002</v>
      </c>
      <c r="R37" s="2">
        <v>9.4617666666666675</v>
      </c>
      <c r="S37" s="2">
        <v>9.8417333333333339</v>
      </c>
      <c r="T37" s="2">
        <v>9.0205333333333328</v>
      </c>
      <c r="U37" s="2">
        <v>10.014966666666666</v>
      </c>
      <c r="V37" s="2">
        <v>8.5563000000000002</v>
      </c>
      <c r="W37" s="2">
        <v>8.3170999999999982</v>
      </c>
      <c r="X37" s="2">
        <v>8.3025666666666655</v>
      </c>
      <c r="Y37" s="2">
        <v>8.4003333333333341</v>
      </c>
      <c r="Z37" s="2">
        <v>7.1021333333333336</v>
      </c>
      <c r="AA37" s="2">
        <v>8.4162972222222212</v>
      </c>
      <c r="AB37" s="2">
        <v>8.217433333333334</v>
      </c>
      <c r="AC37" s="2">
        <v>11.027366666666666</v>
      </c>
      <c r="AD37" s="2">
        <v>12.660433333333335</v>
      </c>
      <c r="AE37" s="2">
        <v>13.952333333333334</v>
      </c>
      <c r="AF37" s="2">
        <v>14.251399999999999</v>
      </c>
      <c r="AG37" s="2">
        <v>13.344666666666667</v>
      </c>
      <c r="AH37" s="2">
        <v>14.505166666666668</v>
      </c>
      <c r="AI37" s="2">
        <v>12.5799</v>
      </c>
      <c r="AJ37" s="2">
        <v>12.129333333333333</v>
      </c>
      <c r="AK37" s="2">
        <v>12.072366666666667</v>
      </c>
      <c r="AL37" s="2">
        <v>12.391566666666668</v>
      </c>
      <c r="AM37" s="2">
        <v>10.396433333333333</v>
      </c>
      <c r="AN37" s="2">
        <v>12.294033333333333</v>
      </c>
      <c r="AO37" s="2">
        <v>11.376133333333334</v>
      </c>
      <c r="AP37" s="2">
        <v>15.739166666666668</v>
      </c>
      <c r="AQ37" s="2">
        <v>17.563466666666667</v>
      </c>
      <c r="AR37" s="2">
        <v>19.273</v>
      </c>
      <c r="AS37" s="2">
        <v>19.827400000000001</v>
      </c>
      <c r="AT37" s="2">
        <v>18.411100000000001</v>
      </c>
      <c r="AU37" s="2">
        <v>20.1617</v>
      </c>
      <c r="AV37" s="2">
        <v>17.309666666666669</v>
      </c>
      <c r="AW37" s="2">
        <v>16.850333333333335</v>
      </c>
      <c r="AX37" s="2">
        <v>16.814333333333334</v>
      </c>
      <c r="AY37" s="2">
        <v>17.112533333333335</v>
      </c>
      <c r="AZ37" s="2">
        <v>14.469766666666667</v>
      </c>
      <c r="BA37" s="2">
        <v>17.075716666666668</v>
      </c>
      <c r="BB37" s="2">
        <v>11.145266666666666</v>
      </c>
      <c r="BC37" s="2">
        <v>16.674766666666667</v>
      </c>
      <c r="BD37" s="2">
        <v>15.333766666666667</v>
      </c>
      <c r="BE37" s="2">
        <v>11.533900000000001</v>
      </c>
      <c r="BF37" s="2">
        <v>29.643000000000001</v>
      </c>
      <c r="BG37" s="2">
        <v>33.627566666666667</v>
      </c>
      <c r="BH37" s="2">
        <v>20.071100000000001</v>
      </c>
      <c r="BI37" s="2">
        <v>24.171733333333332</v>
      </c>
      <c r="BJ37" s="2">
        <v>13.949766666666667</v>
      </c>
      <c r="BK37" s="2">
        <v>28.096666666666664</v>
      </c>
      <c r="BL37" s="2">
        <v>14.303100000000001</v>
      </c>
      <c r="BM37" s="2">
        <v>26.534400000000002</v>
      </c>
      <c r="BN37" s="2">
        <v>20.423752777777779</v>
      </c>
      <c r="BO37" s="2">
        <v>7.6615000000000002</v>
      </c>
      <c r="BP37" s="2">
        <v>20.303699999999999</v>
      </c>
      <c r="BQ37" s="2">
        <v>36.02623333333333</v>
      </c>
      <c r="BR37" s="2">
        <v>30.233099999999997</v>
      </c>
      <c r="BS37" s="2">
        <v>44.144399999999997</v>
      </c>
      <c r="BT37" s="2">
        <v>42.154333333333334</v>
      </c>
      <c r="BU37" s="2">
        <v>54.427500000000002</v>
      </c>
      <c r="BV37" s="2">
        <v>53.015566666666665</v>
      </c>
      <c r="BW37" s="2">
        <v>50.691233333333336</v>
      </c>
      <c r="BX37" s="2">
        <v>53.031066666666668</v>
      </c>
      <c r="BY37" s="2">
        <v>60.220100000000002</v>
      </c>
      <c r="BZ37" s="2">
        <v>33.212166666666668</v>
      </c>
      <c r="CA37" s="2">
        <v>40.426741666666665</v>
      </c>
      <c r="CB37" s="2">
        <v>43.189566666666671</v>
      </c>
      <c r="CC37" s="2">
        <v>42.963333333333338</v>
      </c>
      <c r="CD37" s="2">
        <v>59.757133333333321</v>
      </c>
      <c r="CE37" s="2">
        <v>70.760800000000003</v>
      </c>
      <c r="CF37" s="2">
        <v>47.058900000000001</v>
      </c>
      <c r="CG37" s="2">
        <v>43.076666666666675</v>
      </c>
      <c r="CH37" s="2">
        <v>42.901533333333333</v>
      </c>
      <c r="CI37" s="2">
        <v>20.276766666666667</v>
      </c>
      <c r="CJ37" s="2">
        <v>29.759233333333338</v>
      </c>
      <c r="CK37" s="2">
        <v>32.136000000000003</v>
      </c>
      <c r="CL37" s="2">
        <v>20.397899999999996</v>
      </c>
      <c r="CM37" s="2">
        <v>27.391899999999996</v>
      </c>
      <c r="CN37" s="2">
        <v>39.972477777777783</v>
      </c>
      <c r="CO37" s="2">
        <v>24.239674999999998</v>
      </c>
      <c r="CP37" s="2">
        <v>29.460175</v>
      </c>
      <c r="CQ37" s="2">
        <v>32.105800000000002</v>
      </c>
      <c r="CR37" s="2">
        <v>39.651975</v>
      </c>
      <c r="CS37" s="2">
        <v>32.985950000000003</v>
      </c>
      <c r="CT37" s="2">
        <v>19.004999999999999</v>
      </c>
      <c r="CU37" s="2">
        <v>26.757325000000002</v>
      </c>
      <c r="CV37" s="2">
        <v>14.194750000000001</v>
      </c>
      <c r="CW37" s="2">
        <v>29.384</v>
      </c>
      <c r="CX37" s="2">
        <v>18.379525000000001</v>
      </c>
      <c r="CY37" s="2">
        <v>25.264499999999998</v>
      </c>
      <c r="CZ37" s="2">
        <v>17.718775000000001</v>
      </c>
      <c r="DA37" s="2">
        <v>25.762287499999999</v>
      </c>
      <c r="DB37" s="2">
        <v>19.161224999999998</v>
      </c>
      <c r="DC37" s="2">
        <v>23.589024999999999</v>
      </c>
      <c r="DD37" s="2">
        <v>44.840174999999995</v>
      </c>
      <c r="DE37" s="2">
        <v>49.826674999999994</v>
      </c>
      <c r="DF37" s="2">
        <v>47.729600000000005</v>
      </c>
      <c r="DG37" s="2">
        <v>15.284424999999999</v>
      </c>
      <c r="DH37" s="2">
        <v>34.335324999999997</v>
      </c>
      <c r="DI37" s="2">
        <v>35.3767</v>
      </c>
      <c r="DJ37" s="2">
        <v>24.066749999999999</v>
      </c>
      <c r="DK37" s="2">
        <v>15.0738</v>
      </c>
      <c r="DL37" s="2">
        <v>24.665574999999997</v>
      </c>
      <c r="DM37" s="2">
        <v>17.129175</v>
      </c>
      <c r="DN37" s="2">
        <v>29.256537500000007</v>
      </c>
      <c r="DO37" s="2">
        <v>12.62355</v>
      </c>
      <c r="DP37" s="2">
        <v>30.634099999999997</v>
      </c>
      <c r="DQ37" s="2">
        <v>29.605325000000001</v>
      </c>
      <c r="DR37" s="2">
        <v>33.436075000000002</v>
      </c>
      <c r="DS37" s="2">
        <v>27.627749999999999</v>
      </c>
      <c r="DT37" s="2">
        <v>23.920349999999999</v>
      </c>
      <c r="DU37" s="2">
        <v>33.919199999999996</v>
      </c>
      <c r="DV37" s="2">
        <v>12.549025</v>
      </c>
      <c r="DW37" s="2">
        <v>24.021775000000002</v>
      </c>
      <c r="DX37" s="2">
        <v>24.824999999999999</v>
      </c>
      <c r="DY37" s="2">
        <v>26.743675</v>
      </c>
      <c r="DZ37" s="2">
        <v>23.236525</v>
      </c>
      <c r="EA37" s="2">
        <v>25.261862499999996</v>
      </c>
      <c r="EB37" s="2">
        <v>29.459200000000003</v>
      </c>
      <c r="EC37" s="2">
        <v>27.965599999999998</v>
      </c>
      <c r="ED37" s="2">
        <v>24.539625000000001</v>
      </c>
      <c r="EE37" s="2">
        <v>36.384250000000002</v>
      </c>
      <c r="EF37" s="2">
        <v>32.610225</v>
      </c>
      <c r="EG37" s="2">
        <v>25.882674999999999</v>
      </c>
      <c r="EH37" s="2">
        <v>22.315250000000002</v>
      </c>
      <c r="EI37" s="2">
        <v>20.340874999999997</v>
      </c>
      <c r="EJ37" s="2">
        <v>28.004574999999999</v>
      </c>
      <c r="EK37" s="2">
        <v>21.937799999999999</v>
      </c>
      <c r="EL37" s="2">
        <v>22.220324999999999</v>
      </c>
      <c r="EM37" s="2">
        <v>19.274350000000002</v>
      </c>
      <c r="EN37" s="2">
        <v>25.911229166666672</v>
      </c>
      <c r="EO37" s="2">
        <v>31.237250000000003</v>
      </c>
      <c r="EP37" s="2">
        <v>20.355</v>
      </c>
      <c r="EQ37" s="2">
        <v>25.836424999999998</v>
      </c>
      <c r="ER37" s="2">
        <v>30.53715</v>
      </c>
      <c r="ES37" s="2">
        <v>21.81</v>
      </c>
      <c r="ET37" s="2">
        <v>28.531424999999999</v>
      </c>
      <c r="EU37" s="2">
        <v>26.026449999999997</v>
      </c>
      <c r="EV37" s="2">
        <v>29.123799999999999</v>
      </c>
      <c r="EW37" s="2">
        <v>30.285250000000001</v>
      </c>
      <c r="EX37" s="2">
        <v>23.435099999999998</v>
      </c>
      <c r="EY37" s="2">
        <v>21.045175</v>
      </c>
      <c r="EZ37" s="2">
        <v>24.359349999999999</v>
      </c>
      <c r="FA37" s="2">
        <v>26.048531249999996</v>
      </c>
      <c r="FB37" s="2">
        <v>29.006475000000002</v>
      </c>
      <c r="FC37" s="2">
        <v>30.641975000000002</v>
      </c>
      <c r="FD37" s="2">
        <v>31.336524999999998</v>
      </c>
      <c r="FE37" s="2">
        <v>26.50665</v>
      </c>
      <c r="FF37" s="2">
        <v>25.744325</v>
      </c>
      <c r="FG37" s="2">
        <v>20.259074999999999</v>
      </c>
      <c r="FH37" s="2">
        <v>21.763375</v>
      </c>
      <c r="FI37" s="2">
        <v>27.716999999999999</v>
      </c>
      <c r="FJ37" s="2">
        <v>22.647575</v>
      </c>
      <c r="FK37" s="2">
        <v>27.609850000000002</v>
      </c>
      <c r="FL37" s="2">
        <v>23.518149999999999</v>
      </c>
      <c r="FM37" s="2">
        <v>25.159499999999998</v>
      </c>
      <c r="FN37" s="2">
        <v>25.992539583333336</v>
      </c>
      <c r="FO37" s="2">
        <v>31.06465</v>
      </c>
      <c r="FP37" s="2">
        <v>33.068199999999997</v>
      </c>
      <c r="FQ37" s="2">
        <v>38.921524999999995</v>
      </c>
      <c r="FR37" s="2">
        <v>31.529350000000001</v>
      </c>
      <c r="FS37" s="2">
        <v>29.051549999999999</v>
      </c>
      <c r="FT37" s="2">
        <v>29.099224999999997</v>
      </c>
      <c r="FU37" s="2">
        <v>28.860899999999997</v>
      </c>
      <c r="FV37" s="2">
        <v>23.4391</v>
      </c>
      <c r="FW37" s="2">
        <v>23.322099999999999</v>
      </c>
      <c r="FX37" s="2">
        <v>37.439100000000003</v>
      </c>
      <c r="FY37" s="2">
        <v>26.943674999999999</v>
      </c>
      <c r="FZ37" s="2">
        <v>35.440075</v>
      </c>
      <c r="GA37" s="2">
        <v>30.681620833333337</v>
      </c>
      <c r="GB37" s="2">
        <v>28.0076</v>
      </c>
      <c r="GC37" s="2">
        <v>29.939150000000001</v>
      </c>
      <c r="GD37" s="2">
        <v>29.868074999999997</v>
      </c>
      <c r="GE37" s="2">
        <v>24.661249999999999</v>
      </c>
      <c r="GF37" s="2">
        <v>24.221699999999998</v>
      </c>
      <c r="GG37" s="2">
        <v>38.206650000000003</v>
      </c>
      <c r="GH37" s="2">
        <v>27.895475000000001</v>
      </c>
      <c r="GI37" s="2">
        <v>27.142975</v>
      </c>
      <c r="GJ37" s="2">
        <v>44.315024999999999</v>
      </c>
      <c r="GK37" s="2">
        <v>39.229349999999997</v>
      </c>
      <c r="GL37" s="2">
        <v>28.254150000000003</v>
      </c>
      <c r="GM37" s="2">
        <v>29.841699999999999</v>
      </c>
      <c r="GN37" s="2">
        <v>30.965258333333335</v>
      </c>
      <c r="GO37" s="2">
        <v>33.651475000000005</v>
      </c>
      <c r="GP37" s="2">
        <v>28.563475</v>
      </c>
      <c r="GQ37" s="2">
        <v>41.30735</v>
      </c>
      <c r="GR37" s="2">
        <v>24.558925000000002</v>
      </c>
      <c r="GS37" s="2">
        <v>20.685650000000003</v>
      </c>
      <c r="GT37" s="2">
        <v>35.229424999999999</v>
      </c>
      <c r="GU37" s="2">
        <v>22.198399999999999</v>
      </c>
      <c r="GV37" s="2">
        <v>37.977199999999996</v>
      </c>
      <c r="GW37" s="2">
        <v>25.06175</v>
      </c>
      <c r="GX37" s="2">
        <v>26.776775000000001</v>
      </c>
      <c r="GY37" s="2">
        <v>38.951149999999998</v>
      </c>
      <c r="GZ37" s="2">
        <v>31.035800000000002</v>
      </c>
      <c r="HA37" s="2">
        <v>30.499781249999998</v>
      </c>
      <c r="HB37" s="2">
        <v>23.546199999999999</v>
      </c>
      <c r="HC37" s="2">
        <v>36.045900000000003</v>
      </c>
      <c r="HD37" s="2">
        <v>23.955725000000001</v>
      </c>
      <c r="HE37" s="2">
        <v>33.895524999999999</v>
      </c>
      <c r="HF37" s="2">
        <v>38.302975000000004</v>
      </c>
      <c r="HG37" s="2">
        <v>40.105074999999999</v>
      </c>
      <c r="HH37" s="2">
        <v>27.761524999999999</v>
      </c>
      <c r="HI37" s="2">
        <v>27.322400000000002</v>
      </c>
      <c r="HJ37" s="2">
        <v>30.614999999999998</v>
      </c>
      <c r="HK37" s="2">
        <v>33.018225000000001</v>
      </c>
      <c r="HL37" s="2">
        <v>36.314674999999994</v>
      </c>
      <c r="HM37" s="2">
        <v>22.850074999999997</v>
      </c>
      <c r="HN37" s="2">
        <v>31.144441666666665</v>
      </c>
      <c r="HO37" s="2">
        <v>23.355474999999998</v>
      </c>
      <c r="HP37" s="2">
        <v>29.388399999999997</v>
      </c>
      <c r="HQ37" s="2">
        <v>35.597999999999999</v>
      </c>
      <c r="HR37" s="2">
        <v>29.158175</v>
      </c>
      <c r="HS37" s="2">
        <v>34.801450000000003</v>
      </c>
      <c r="HT37" s="2">
        <v>23.368600000000001</v>
      </c>
      <c r="HU37" s="2">
        <v>24.403799999999997</v>
      </c>
      <c r="HV37" s="2">
        <v>34.213225000000001</v>
      </c>
      <c r="HW37" s="2">
        <v>18.382249999999999</v>
      </c>
      <c r="HX37" s="2">
        <v>34.690725</v>
      </c>
      <c r="HY37" s="2">
        <v>26.081824999999998</v>
      </c>
      <c r="HZ37" s="2">
        <v>29.506225000000001</v>
      </c>
      <c r="IA37" s="2">
        <v>28.579012500000001</v>
      </c>
      <c r="IB37" s="2">
        <v>38.336525000000002</v>
      </c>
      <c r="IC37" s="2">
        <v>18.555524999999999</v>
      </c>
      <c r="ID37" s="2">
        <v>47.342750000000002</v>
      </c>
      <c r="IE37" s="2">
        <v>18.900475</v>
      </c>
      <c r="IF37" s="2">
        <v>21.787099999999999</v>
      </c>
      <c r="IG37" s="2">
        <v>26.496400000000001</v>
      </c>
      <c r="IH37" s="2">
        <v>43.408875000000002</v>
      </c>
      <c r="II37" s="2">
        <v>18.543800000000001</v>
      </c>
      <c r="IJ37" s="2">
        <v>30.209675000000001</v>
      </c>
      <c r="IK37" s="2">
        <v>33.479599999999998</v>
      </c>
      <c r="IL37" s="2">
        <v>16.207075</v>
      </c>
      <c r="IM37" s="2">
        <v>38.728650000000002</v>
      </c>
      <c r="IN37" s="2">
        <v>29.3330375</v>
      </c>
      <c r="IO37" s="2">
        <v>21.022325000000002</v>
      </c>
      <c r="IP37" s="2">
        <v>28.007674999999999</v>
      </c>
      <c r="IQ37" s="2">
        <v>44.252425000000002</v>
      </c>
      <c r="IR37" s="2">
        <v>23.523825000000002</v>
      </c>
      <c r="IS37" s="2">
        <v>20.419699999999999</v>
      </c>
      <c r="IT37" s="2">
        <v>22.595925000000001</v>
      </c>
      <c r="IU37" s="2">
        <v>35.555624999999999</v>
      </c>
      <c r="IV37" s="2">
        <v>34.567599999999999</v>
      </c>
      <c r="IW37" s="2">
        <v>9.7464000000000013</v>
      </c>
      <c r="IX37" s="2">
        <v>43.127200000000002</v>
      </c>
      <c r="IY37" s="2">
        <v>28.281870000000005</v>
      </c>
      <c r="IZ37" s="2">
        <v>26.161354147465435</v>
      </c>
    </row>
    <row r="38" spans="1:260" x14ac:dyDescent="0.25">
      <c r="A38" s="4" t="s">
        <v>40</v>
      </c>
      <c r="B38" s="2">
        <v>24.112266666666667</v>
      </c>
      <c r="C38" s="2">
        <v>28.62093333333333</v>
      </c>
      <c r="D38" s="2">
        <v>29.60496666666667</v>
      </c>
      <c r="E38" s="2">
        <v>29.686299999999999</v>
      </c>
      <c r="F38" s="2">
        <v>28.117766666666665</v>
      </c>
      <c r="G38" s="2">
        <v>31.806433333333331</v>
      </c>
      <c r="H38" s="2">
        <v>32.982666666666667</v>
      </c>
      <c r="I38" s="2">
        <v>30.544300000000003</v>
      </c>
      <c r="J38" s="2">
        <v>32.369366666666664</v>
      </c>
      <c r="K38" s="2">
        <v>29.81293333333333</v>
      </c>
      <c r="L38" s="2">
        <v>28.017566666666667</v>
      </c>
      <c r="M38" s="2">
        <v>26.370133333333332</v>
      </c>
      <c r="N38" s="2">
        <v>29.337136111111118</v>
      </c>
      <c r="O38" s="2">
        <v>30.469366666666662</v>
      </c>
      <c r="P38" s="2">
        <v>33.936433333333333</v>
      </c>
      <c r="Q38" s="2">
        <v>32.068400000000004</v>
      </c>
      <c r="R38" s="2">
        <v>34.419999999999995</v>
      </c>
      <c r="S38" s="2">
        <v>35.951833333333333</v>
      </c>
      <c r="T38" s="2">
        <v>37.634866666666667</v>
      </c>
      <c r="U38" s="2">
        <v>39.243966666666665</v>
      </c>
      <c r="V38" s="2">
        <v>36.820433333333334</v>
      </c>
      <c r="W38" s="2">
        <v>45.778433333333339</v>
      </c>
      <c r="X38" s="2">
        <v>42.298733333333331</v>
      </c>
      <c r="Y38" s="2">
        <v>37.167566666666666</v>
      </c>
      <c r="Z38" s="2">
        <v>35.806566666666669</v>
      </c>
      <c r="AA38" s="2">
        <v>36.799716666666669</v>
      </c>
      <c r="AB38" s="2">
        <v>36.633766666666666</v>
      </c>
      <c r="AC38" s="2">
        <v>40.989766666666668</v>
      </c>
      <c r="AD38" s="2">
        <v>38.726333333333336</v>
      </c>
      <c r="AE38" s="2">
        <v>45.019433333333332</v>
      </c>
      <c r="AF38" s="2">
        <v>38.242666666666672</v>
      </c>
      <c r="AG38" s="2">
        <v>44.597466666666662</v>
      </c>
      <c r="AH38" s="2">
        <v>45.058166666666665</v>
      </c>
      <c r="AI38" s="2">
        <v>47.834633333333329</v>
      </c>
      <c r="AJ38" s="2">
        <v>46.23563333333334</v>
      </c>
      <c r="AK38" s="2">
        <v>38.8658</v>
      </c>
      <c r="AL38" s="2">
        <v>44.283466666666669</v>
      </c>
      <c r="AM38" s="2">
        <v>40.246000000000002</v>
      </c>
      <c r="AN38" s="2">
        <v>42.227761111111107</v>
      </c>
      <c r="AO38" s="2">
        <v>36.939033333333334</v>
      </c>
      <c r="AP38" s="2">
        <v>44.295099999999998</v>
      </c>
      <c r="AQ38" s="2">
        <v>42.783333333333331</v>
      </c>
      <c r="AR38" s="2">
        <v>40.497999999999998</v>
      </c>
      <c r="AS38" s="2">
        <v>43.083333333333336</v>
      </c>
      <c r="AT38" s="2">
        <v>47.690766666666669</v>
      </c>
      <c r="AU38" s="2">
        <v>44.947966666666673</v>
      </c>
      <c r="AV38" s="2">
        <v>48.383000000000003</v>
      </c>
      <c r="AW38" s="2">
        <v>50.938866666666662</v>
      </c>
      <c r="AX38" s="2">
        <v>40.067500000000003</v>
      </c>
      <c r="AY38" s="2">
        <v>41.929566666666666</v>
      </c>
      <c r="AZ38" s="2">
        <v>43.132466666666666</v>
      </c>
      <c r="BA38" s="2">
        <v>43.724077777777779</v>
      </c>
      <c r="BB38" s="2">
        <v>39.242466666666665</v>
      </c>
      <c r="BC38" s="2">
        <v>42.714266666666667</v>
      </c>
      <c r="BD38" s="2">
        <v>40.459133333333334</v>
      </c>
      <c r="BE38" s="2">
        <v>39.253233333333334</v>
      </c>
      <c r="BF38" s="2">
        <v>42.584533333333333</v>
      </c>
      <c r="BG38" s="2">
        <v>46.658200000000001</v>
      </c>
      <c r="BH38" s="2">
        <v>45.214966666666669</v>
      </c>
      <c r="BI38" s="2">
        <v>46.425166666666662</v>
      </c>
      <c r="BJ38" s="2">
        <v>47.71543333333333</v>
      </c>
      <c r="BK38" s="2">
        <v>42.198166666666673</v>
      </c>
      <c r="BL38" s="2">
        <v>42.609666666666662</v>
      </c>
      <c r="BM38" s="2">
        <v>40.08806666666667</v>
      </c>
      <c r="BN38" s="2">
        <v>42.930274999999995</v>
      </c>
      <c r="BO38" s="2">
        <v>42.63366666666667</v>
      </c>
      <c r="BP38" s="2">
        <v>42.511299999999999</v>
      </c>
      <c r="BQ38" s="2">
        <v>41.629233333333332</v>
      </c>
      <c r="BR38" s="2">
        <v>42.0379</v>
      </c>
      <c r="BS38" s="2">
        <v>42.291833333333336</v>
      </c>
      <c r="BT38" s="2">
        <v>50.1158</v>
      </c>
      <c r="BU38" s="2">
        <v>40.619700000000002</v>
      </c>
      <c r="BV38" s="2">
        <v>43.918799999999997</v>
      </c>
      <c r="BW38" s="2">
        <v>43.800566666666668</v>
      </c>
      <c r="BX38" s="2">
        <v>42.520633333333329</v>
      </c>
      <c r="BY38" s="2">
        <v>39.493566666666666</v>
      </c>
      <c r="BZ38" s="2">
        <v>35.347000000000001</v>
      </c>
      <c r="CA38" s="2">
        <v>42.243333333333332</v>
      </c>
      <c r="CB38" s="2">
        <v>40.711266666666667</v>
      </c>
      <c r="CC38" s="2">
        <v>42.352666666666671</v>
      </c>
      <c r="CD38" s="2">
        <v>37.557099999999998</v>
      </c>
      <c r="CE38" s="2">
        <v>41.03776666666667</v>
      </c>
      <c r="CF38" s="2">
        <v>41.912999999999997</v>
      </c>
      <c r="CG38" s="2">
        <v>46.966533333333331</v>
      </c>
      <c r="CH38" s="2">
        <v>41.419466666666665</v>
      </c>
      <c r="CI38" s="2">
        <v>39.15826666666667</v>
      </c>
      <c r="CJ38" s="2">
        <v>41.952566666666669</v>
      </c>
      <c r="CK38" s="2">
        <v>41.24786666666666</v>
      </c>
      <c r="CL38" s="2">
        <v>41.532533333333333</v>
      </c>
      <c r="CM38" s="2">
        <v>37.408200000000001</v>
      </c>
      <c r="CN38" s="2">
        <v>41.104769444444436</v>
      </c>
      <c r="CO38" s="2">
        <v>25.891525000000001</v>
      </c>
      <c r="CP38" s="2">
        <v>29.919549999999997</v>
      </c>
      <c r="CQ38" s="2">
        <v>30.047250000000002</v>
      </c>
      <c r="CR38" s="2">
        <v>32.747350000000004</v>
      </c>
      <c r="CS38" s="2">
        <v>28.996549999999999</v>
      </c>
      <c r="CT38" s="2">
        <v>28.845925000000001</v>
      </c>
      <c r="CU38" s="2">
        <v>33.744450000000001</v>
      </c>
      <c r="CV38" s="2">
        <v>29.358550000000001</v>
      </c>
      <c r="CW38" s="2">
        <v>31.191000000000003</v>
      </c>
      <c r="CX38" s="2">
        <v>27.515475000000002</v>
      </c>
      <c r="CY38" s="2">
        <v>29.599899999999998</v>
      </c>
      <c r="CZ38" s="2">
        <v>27.9038</v>
      </c>
      <c r="DA38" s="2">
        <v>29.646777083333333</v>
      </c>
      <c r="DB38" s="2">
        <v>27.004775000000002</v>
      </c>
      <c r="DC38" s="2">
        <v>31.134349999999998</v>
      </c>
      <c r="DD38" s="2">
        <v>33.866624999999999</v>
      </c>
      <c r="DE38" s="2">
        <v>34.663674999999998</v>
      </c>
      <c r="DF38" s="2">
        <v>32.176274999999997</v>
      </c>
      <c r="DG38" s="2">
        <v>34.302824999999999</v>
      </c>
      <c r="DH38" s="2">
        <v>30.562350000000002</v>
      </c>
      <c r="DI38" s="2">
        <v>33.652175</v>
      </c>
      <c r="DJ38" s="2">
        <v>33.707825</v>
      </c>
      <c r="DK38" s="2">
        <v>29.814049999999998</v>
      </c>
      <c r="DL38" s="2">
        <v>34.81</v>
      </c>
      <c r="DM38" s="2">
        <v>33.2562</v>
      </c>
      <c r="DN38" s="2">
        <v>32.412593750000006</v>
      </c>
      <c r="DO38" s="2">
        <v>22.693550000000002</v>
      </c>
      <c r="DP38" s="2">
        <v>27.682500000000001</v>
      </c>
      <c r="DQ38" s="2">
        <v>28.292275</v>
      </c>
      <c r="DR38" s="2">
        <v>27.525825000000001</v>
      </c>
      <c r="DS38" s="2">
        <v>30.205624999999998</v>
      </c>
      <c r="DT38" s="2">
        <v>29.644599999999997</v>
      </c>
      <c r="DU38" s="2">
        <v>29.933399999999999</v>
      </c>
      <c r="DV38" s="2">
        <v>30.812175</v>
      </c>
      <c r="DW38" s="2">
        <v>30.277999999999999</v>
      </c>
      <c r="DX38" s="2">
        <v>28.048725000000001</v>
      </c>
      <c r="DY38" s="2">
        <v>30.23865</v>
      </c>
      <c r="DZ38" s="2">
        <v>27.245075</v>
      </c>
      <c r="EA38" s="2">
        <v>28.550033333333332</v>
      </c>
      <c r="EB38" s="2">
        <v>26.682175000000001</v>
      </c>
      <c r="EC38" s="2">
        <v>28.625</v>
      </c>
      <c r="ED38" s="2">
        <v>28.081850000000003</v>
      </c>
      <c r="EE38" s="2">
        <v>26.501075</v>
      </c>
      <c r="EF38" s="2">
        <v>25.710649999999998</v>
      </c>
      <c r="EG38" s="2">
        <v>29.208500000000001</v>
      </c>
      <c r="EH38" s="2">
        <v>32.025800000000004</v>
      </c>
      <c r="EI38" s="2">
        <v>29.636050000000001</v>
      </c>
      <c r="EJ38" s="2">
        <v>28.700775</v>
      </c>
      <c r="EK38" s="2">
        <v>33.027974999999998</v>
      </c>
      <c r="EL38" s="2">
        <v>29.945574999999998</v>
      </c>
      <c r="EM38" s="2">
        <v>21.652200000000001</v>
      </c>
      <c r="EN38" s="2">
        <v>28.316468749999995</v>
      </c>
      <c r="EO38" s="2">
        <v>26.419674999999998</v>
      </c>
      <c r="EP38" s="2">
        <v>27.949449999999999</v>
      </c>
      <c r="EQ38" s="2">
        <v>27.135175</v>
      </c>
      <c r="ER38" s="2">
        <v>31.044</v>
      </c>
      <c r="ES38" s="2">
        <v>30.754099999999998</v>
      </c>
      <c r="ET38" s="2">
        <v>28.151</v>
      </c>
      <c r="EU38" s="2">
        <v>30.207174999999999</v>
      </c>
      <c r="EV38" s="2">
        <v>29.107424999999999</v>
      </c>
      <c r="EW38" s="2">
        <v>29.998900000000003</v>
      </c>
      <c r="EX38" s="2">
        <v>32.664524999999998</v>
      </c>
      <c r="EY38" s="2">
        <v>28.411075</v>
      </c>
      <c r="EZ38" s="2">
        <v>25.314049999999998</v>
      </c>
      <c r="FA38" s="2">
        <v>28.929712499999997</v>
      </c>
      <c r="FB38" s="2">
        <v>25.705725000000001</v>
      </c>
      <c r="FC38" s="2">
        <v>27.137575000000002</v>
      </c>
      <c r="FD38" s="2">
        <v>26.656950000000002</v>
      </c>
      <c r="FE38" s="2">
        <v>29.183399999999999</v>
      </c>
      <c r="FF38" s="2">
        <v>26.492750000000001</v>
      </c>
      <c r="FG38" s="2">
        <v>27.290174999999998</v>
      </c>
      <c r="FH38" s="2">
        <v>30.403874999999999</v>
      </c>
      <c r="FI38" s="2">
        <v>26.775475</v>
      </c>
      <c r="FJ38" s="2">
        <v>32.313000000000002</v>
      </c>
      <c r="FK38" s="2">
        <v>30.1816</v>
      </c>
      <c r="FL38" s="2">
        <v>27.91825</v>
      </c>
      <c r="FM38" s="2">
        <v>24.135649999999998</v>
      </c>
      <c r="FN38" s="2">
        <v>27.849535416666669</v>
      </c>
      <c r="FO38" s="2">
        <v>26.276624999999999</v>
      </c>
      <c r="FP38" s="2">
        <v>29.653775</v>
      </c>
      <c r="FQ38" s="2">
        <v>26.4651</v>
      </c>
      <c r="FR38" s="2">
        <v>27.832225000000001</v>
      </c>
      <c r="FS38" s="2">
        <v>24.739774999999998</v>
      </c>
      <c r="FT38" s="2">
        <v>29.213999999999999</v>
      </c>
      <c r="FU38" s="2">
        <v>30.246750000000002</v>
      </c>
      <c r="FV38" s="2">
        <v>31.369225</v>
      </c>
      <c r="FW38" s="2">
        <v>35.39725</v>
      </c>
      <c r="FX38" s="2">
        <v>29.313549999999999</v>
      </c>
      <c r="FY38" s="2">
        <v>28.669249999999998</v>
      </c>
      <c r="FZ38" s="2">
        <v>26.404924999999999</v>
      </c>
      <c r="GA38" s="2">
        <v>28.798537499999995</v>
      </c>
      <c r="GB38" s="2">
        <v>27.383150000000001</v>
      </c>
      <c r="GC38" s="2">
        <v>35.18215</v>
      </c>
      <c r="GD38" s="2">
        <v>33.337975</v>
      </c>
      <c r="GE38" s="2">
        <v>36.708574999999996</v>
      </c>
      <c r="GF38" s="2">
        <v>35.524524999999997</v>
      </c>
      <c r="GG38" s="2">
        <v>31.880075000000001</v>
      </c>
      <c r="GH38" s="2">
        <v>29.023225000000004</v>
      </c>
      <c r="GI38" s="2">
        <v>31.845675</v>
      </c>
      <c r="GJ38" s="2">
        <v>29.836850000000002</v>
      </c>
      <c r="GK38" s="2">
        <v>28.606400000000001</v>
      </c>
      <c r="GL38" s="2">
        <v>29.434899999999999</v>
      </c>
      <c r="GM38" s="2">
        <v>28.834775</v>
      </c>
      <c r="GN38" s="2">
        <v>31.466522916666673</v>
      </c>
      <c r="GO38" s="2">
        <v>27.267175000000002</v>
      </c>
      <c r="GP38" s="2">
        <v>30.492774999999998</v>
      </c>
      <c r="GQ38" s="2">
        <v>32.646775000000005</v>
      </c>
      <c r="GR38" s="2">
        <v>31.805675000000001</v>
      </c>
      <c r="GS38" s="2">
        <v>34.157899999999998</v>
      </c>
      <c r="GT38" s="2">
        <v>33.93365</v>
      </c>
      <c r="GU38" s="2">
        <v>33.73395</v>
      </c>
      <c r="GV38" s="2">
        <v>33.131450000000001</v>
      </c>
      <c r="GW38" s="2">
        <v>31.722774999999999</v>
      </c>
      <c r="GX38" s="2">
        <v>30.99775</v>
      </c>
      <c r="GY38" s="2">
        <v>31.289400000000001</v>
      </c>
      <c r="GZ38" s="2">
        <v>27.190425000000001</v>
      </c>
      <c r="HA38" s="2">
        <v>31.530808333333329</v>
      </c>
      <c r="HB38" s="2">
        <v>29.500249999999998</v>
      </c>
      <c r="HC38" s="2">
        <v>30.027850000000001</v>
      </c>
      <c r="HD38" s="2">
        <v>31.282325</v>
      </c>
      <c r="HE38" s="2">
        <v>31.212325</v>
      </c>
      <c r="HF38" s="2">
        <v>29.037599999999998</v>
      </c>
      <c r="HG38" s="2">
        <v>31.990099999999998</v>
      </c>
      <c r="HH38" s="2">
        <v>31.951450000000001</v>
      </c>
      <c r="HI38" s="2">
        <v>30.962824999999999</v>
      </c>
      <c r="HJ38" s="2">
        <v>31.046825000000002</v>
      </c>
      <c r="HK38" s="2">
        <v>34.011674999999997</v>
      </c>
      <c r="HL38" s="2">
        <v>31.218074999999999</v>
      </c>
      <c r="HM38" s="2">
        <v>26.286375</v>
      </c>
      <c r="HN38" s="2">
        <v>30.710639583333332</v>
      </c>
      <c r="HO38" s="2">
        <v>28.522825000000001</v>
      </c>
      <c r="HP38" s="2">
        <v>30.962675000000001</v>
      </c>
      <c r="HQ38" s="2">
        <v>28.547675000000002</v>
      </c>
      <c r="HR38" s="2">
        <v>30.731175</v>
      </c>
      <c r="HS38" s="2">
        <v>28.043950000000002</v>
      </c>
      <c r="HT38" s="2">
        <v>28.666675000000001</v>
      </c>
      <c r="HU38" s="2">
        <v>34.567499999999995</v>
      </c>
      <c r="HV38" s="2">
        <v>31.555174999999998</v>
      </c>
      <c r="HW38" s="2">
        <v>31.865749999999998</v>
      </c>
      <c r="HX38" s="2">
        <v>36.048225000000002</v>
      </c>
      <c r="HY38" s="2">
        <v>31.730574999999998</v>
      </c>
      <c r="HZ38" s="2">
        <v>27.417200000000001</v>
      </c>
      <c r="IA38" s="2">
        <v>30.721616666666666</v>
      </c>
      <c r="IB38" s="2">
        <v>30.851025</v>
      </c>
      <c r="IC38" s="2">
        <v>35.479300000000002</v>
      </c>
      <c r="ID38" s="2">
        <v>31.910550000000001</v>
      </c>
      <c r="IE38" s="2">
        <v>23.037600000000001</v>
      </c>
      <c r="IF38" s="2">
        <v>24.977174999999999</v>
      </c>
      <c r="IG38" s="2">
        <v>27.044250000000002</v>
      </c>
      <c r="IH38" s="2">
        <v>30.335975000000001</v>
      </c>
      <c r="II38" s="2">
        <v>29.348575</v>
      </c>
      <c r="IJ38" s="2">
        <v>30.748000000000001</v>
      </c>
      <c r="IK38" s="2">
        <v>28.276625000000003</v>
      </c>
      <c r="IL38" s="2">
        <v>27.31</v>
      </c>
      <c r="IM38" s="2">
        <v>22.9191</v>
      </c>
      <c r="IN38" s="2">
        <v>28.519847916666667</v>
      </c>
      <c r="IO38" s="2">
        <v>20.702024999999999</v>
      </c>
      <c r="IP38" s="2">
        <v>24.651875</v>
      </c>
      <c r="IQ38" s="2">
        <v>27.363074999999998</v>
      </c>
      <c r="IR38" s="2">
        <v>27.541250000000002</v>
      </c>
      <c r="IS38" s="2">
        <v>25.82535</v>
      </c>
      <c r="IT38" s="2">
        <v>29.037074999999998</v>
      </c>
      <c r="IU38" s="2">
        <v>29.968225</v>
      </c>
      <c r="IV38" s="2">
        <v>31.149750000000001</v>
      </c>
      <c r="IW38" s="2">
        <v>30.730274999999999</v>
      </c>
      <c r="IX38" s="2">
        <v>29.4467</v>
      </c>
      <c r="IY38" s="2">
        <v>27.641560000000005</v>
      </c>
      <c r="IZ38" s="2">
        <v>32.585973963133661</v>
      </c>
    </row>
    <row r="39" spans="1:260" x14ac:dyDescent="0.25">
      <c r="A39" s="4" t="s">
        <v>83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>
        <v>18.666666666666668</v>
      </c>
      <c r="BP39" s="2">
        <v>12.666666666666666</v>
      </c>
      <c r="BQ39" s="2">
        <v>11</v>
      </c>
      <c r="BR39" s="2">
        <v>14.333333333333334</v>
      </c>
      <c r="BS39" s="2">
        <v>10.666666666666666</v>
      </c>
      <c r="BT39" s="2">
        <v>14.666666666666666</v>
      </c>
      <c r="BU39" s="2">
        <v>14.333333333333334</v>
      </c>
      <c r="BV39" s="2">
        <v>12.666666666666666</v>
      </c>
      <c r="BW39" s="2">
        <v>15.333333333333334</v>
      </c>
      <c r="BX39" s="2">
        <v>19.666666666666668</v>
      </c>
      <c r="BY39" s="2">
        <v>19</v>
      </c>
      <c r="BZ39" s="2">
        <v>13</v>
      </c>
      <c r="CA39" s="2">
        <v>14.666666666666666</v>
      </c>
      <c r="CB39" s="2">
        <v>15.666666666666666</v>
      </c>
      <c r="CC39" s="2">
        <v>15</v>
      </c>
      <c r="CD39" s="2">
        <v>18.666666666666668</v>
      </c>
      <c r="CE39" s="2">
        <v>16</v>
      </c>
      <c r="CF39" s="2">
        <v>15</v>
      </c>
      <c r="CG39" s="2">
        <v>11</v>
      </c>
      <c r="CH39" s="2">
        <v>16.333333333333332</v>
      </c>
      <c r="CI39" s="2">
        <v>18.666666666666668</v>
      </c>
      <c r="CJ39" s="2">
        <v>18</v>
      </c>
      <c r="CK39" s="2">
        <v>18</v>
      </c>
      <c r="CL39" s="2">
        <v>18.333333333333332</v>
      </c>
      <c r="CM39" s="2">
        <v>12.666666666666666</v>
      </c>
      <c r="CN39" s="2">
        <v>16.111111111111111</v>
      </c>
      <c r="CO39" s="2">
        <v>9.5</v>
      </c>
      <c r="CP39" s="2">
        <v>7.75</v>
      </c>
      <c r="CQ39" s="2">
        <v>8.25</v>
      </c>
      <c r="CR39" s="2">
        <v>8.75</v>
      </c>
      <c r="CS39" s="2">
        <v>10</v>
      </c>
      <c r="CT39" s="2">
        <v>10</v>
      </c>
      <c r="CU39" s="2">
        <v>11.25</v>
      </c>
      <c r="CV39" s="2">
        <v>11</v>
      </c>
      <c r="CW39" s="2">
        <v>10.75</v>
      </c>
      <c r="CX39" s="2">
        <v>10.25</v>
      </c>
      <c r="CY39" s="2">
        <v>11</v>
      </c>
      <c r="CZ39" s="2">
        <v>11.75</v>
      </c>
      <c r="DA39" s="2">
        <v>10.020833333333334</v>
      </c>
      <c r="DB39" s="2">
        <v>10.75</v>
      </c>
      <c r="DC39" s="2">
        <v>11.5</v>
      </c>
      <c r="DD39" s="2">
        <v>9.5</v>
      </c>
      <c r="DE39" s="2">
        <v>11.25</v>
      </c>
      <c r="DF39" s="2">
        <v>10</v>
      </c>
      <c r="DG39" s="2">
        <v>10.25</v>
      </c>
      <c r="DH39" s="2">
        <v>10.5</v>
      </c>
      <c r="DI39" s="2">
        <v>11.75</v>
      </c>
      <c r="DJ39" s="2">
        <v>12</v>
      </c>
      <c r="DK39" s="2">
        <v>9.5</v>
      </c>
      <c r="DL39" s="2">
        <v>8.25</v>
      </c>
      <c r="DM39" s="2">
        <v>9</v>
      </c>
      <c r="DN39" s="2">
        <v>10.354166666666666</v>
      </c>
      <c r="DO39" s="2">
        <v>10.75</v>
      </c>
      <c r="DP39" s="2">
        <v>13.5</v>
      </c>
      <c r="DQ39" s="2">
        <v>15.5</v>
      </c>
      <c r="DR39" s="2">
        <v>15</v>
      </c>
      <c r="DS39" s="2">
        <v>17.75</v>
      </c>
      <c r="DT39" s="2">
        <v>19</v>
      </c>
      <c r="DU39" s="2">
        <v>19</v>
      </c>
      <c r="DV39" s="2">
        <v>19.5</v>
      </c>
      <c r="DW39" s="2">
        <v>20.25</v>
      </c>
      <c r="DX39" s="2">
        <v>20.5</v>
      </c>
      <c r="DY39" s="2">
        <v>19.75</v>
      </c>
      <c r="DZ39" s="2">
        <v>21</v>
      </c>
      <c r="EA39" s="2">
        <v>17.625</v>
      </c>
      <c r="EB39" s="2">
        <v>18</v>
      </c>
      <c r="EC39" s="2">
        <v>23.75</v>
      </c>
      <c r="ED39" s="2">
        <v>24.25</v>
      </c>
      <c r="EE39" s="2">
        <v>24.25</v>
      </c>
      <c r="EF39" s="2">
        <v>23.5</v>
      </c>
      <c r="EG39" s="2">
        <v>22</v>
      </c>
      <c r="EH39" s="2">
        <v>23</v>
      </c>
      <c r="EI39" s="2">
        <v>24.75</v>
      </c>
      <c r="EJ39" s="2">
        <v>25.75</v>
      </c>
      <c r="EK39" s="2">
        <v>25</v>
      </c>
      <c r="EL39" s="2">
        <v>18.75</v>
      </c>
      <c r="EM39" s="2">
        <v>19.25</v>
      </c>
      <c r="EN39" s="2">
        <v>22.6875</v>
      </c>
      <c r="EO39" s="2">
        <v>18.5</v>
      </c>
      <c r="EP39" s="2"/>
      <c r="EQ39" s="2">
        <v>21.5</v>
      </c>
      <c r="ER39" s="2">
        <v>20.25</v>
      </c>
      <c r="ES39" s="2">
        <v>18.25</v>
      </c>
      <c r="ET39" s="2">
        <v>22</v>
      </c>
      <c r="EU39" s="2">
        <v>20.5</v>
      </c>
      <c r="EV39" s="2">
        <v>17.75</v>
      </c>
      <c r="EW39" s="2">
        <v>21</v>
      </c>
      <c r="EX39" s="2">
        <v>20.5</v>
      </c>
      <c r="EY39" s="2">
        <v>15.75</v>
      </c>
      <c r="EZ39" s="2">
        <v>18.25</v>
      </c>
      <c r="FA39" s="2">
        <v>19.477272727272727</v>
      </c>
      <c r="FB39" s="2">
        <v>18.25</v>
      </c>
      <c r="FC39" s="2">
        <v>19.75</v>
      </c>
      <c r="FD39" s="2">
        <v>18.75</v>
      </c>
      <c r="FE39" s="2">
        <v>18.25</v>
      </c>
      <c r="FF39" s="2">
        <v>16.75</v>
      </c>
      <c r="FG39" s="2">
        <v>17.5</v>
      </c>
      <c r="FH39" s="2">
        <v>21.25</v>
      </c>
      <c r="FI39" s="2">
        <v>21.5</v>
      </c>
      <c r="FJ39" s="2">
        <v>21.25</v>
      </c>
      <c r="FK39" s="2">
        <v>21</v>
      </c>
      <c r="FL39" s="2">
        <v>21.5</v>
      </c>
      <c r="FM39" s="2">
        <v>18.75</v>
      </c>
      <c r="FN39" s="2">
        <v>19.541666666666668</v>
      </c>
      <c r="FO39" s="2">
        <v>18.5</v>
      </c>
      <c r="FP39" s="2">
        <v>18.75</v>
      </c>
      <c r="FQ39" s="2">
        <v>18.5</v>
      </c>
      <c r="FR39" s="2">
        <v>17.25</v>
      </c>
      <c r="FS39" s="2">
        <v>17</v>
      </c>
      <c r="FT39" s="2">
        <v>15.75</v>
      </c>
      <c r="FU39" s="2">
        <v>21.5</v>
      </c>
      <c r="FV39" s="2">
        <v>23.25</v>
      </c>
      <c r="FW39" s="2">
        <v>25</v>
      </c>
      <c r="FX39" s="2">
        <v>23.5</v>
      </c>
      <c r="FY39" s="2">
        <v>20.75</v>
      </c>
      <c r="FZ39" s="2">
        <v>17.25</v>
      </c>
      <c r="GA39" s="2">
        <v>19.75</v>
      </c>
      <c r="GB39" s="2">
        <v>20.75</v>
      </c>
      <c r="GC39" s="2">
        <v>23.5</v>
      </c>
      <c r="GD39" s="2">
        <v>19.25</v>
      </c>
      <c r="GE39" s="2">
        <v>21.5</v>
      </c>
      <c r="GF39" s="2">
        <v>24.75</v>
      </c>
      <c r="GG39" s="2">
        <v>22.25</v>
      </c>
      <c r="GH39" s="2">
        <v>22.25</v>
      </c>
      <c r="GI39" s="2">
        <v>23.75</v>
      </c>
      <c r="GJ39" s="2">
        <v>21.25</v>
      </c>
      <c r="GK39" s="2">
        <v>26.75</v>
      </c>
      <c r="GL39" s="2">
        <v>21.75</v>
      </c>
      <c r="GM39" s="2">
        <v>24</v>
      </c>
      <c r="GN39" s="2">
        <v>22.645833333333332</v>
      </c>
      <c r="GO39" s="2">
        <v>25</v>
      </c>
      <c r="GP39" s="2">
        <v>22</v>
      </c>
      <c r="GQ39" s="2">
        <v>24.25</v>
      </c>
      <c r="GR39" s="2">
        <v>21</v>
      </c>
      <c r="GS39" s="2">
        <v>19.75</v>
      </c>
      <c r="GT39" s="2">
        <v>19</v>
      </c>
      <c r="GU39" s="2">
        <v>22.5</v>
      </c>
      <c r="GV39" s="2">
        <v>23.75</v>
      </c>
      <c r="GW39" s="2">
        <v>26.25</v>
      </c>
      <c r="GX39" s="2">
        <v>26</v>
      </c>
      <c r="GY39" s="2">
        <v>24.75</v>
      </c>
      <c r="GZ39" s="2">
        <v>26.5</v>
      </c>
      <c r="HA39" s="2">
        <v>23.395833333333332</v>
      </c>
      <c r="HB39" s="2">
        <v>25.25</v>
      </c>
      <c r="HC39" s="2">
        <v>25.5</v>
      </c>
      <c r="HD39" s="2">
        <v>22.75</v>
      </c>
      <c r="HE39" s="2">
        <v>18.25</v>
      </c>
      <c r="HF39" s="2">
        <v>12.75</v>
      </c>
      <c r="HG39" s="2">
        <v>17.5</v>
      </c>
      <c r="HH39" s="2">
        <v>22.25</v>
      </c>
      <c r="HI39" s="2">
        <v>24.75</v>
      </c>
      <c r="HJ39" s="2">
        <v>23.5</v>
      </c>
      <c r="HK39" s="2">
        <v>25.75</v>
      </c>
      <c r="HL39" s="2">
        <v>25</v>
      </c>
      <c r="HM39" s="2">
        <v>24.5</v>
      </c>
      <c r="HN39" s="2">
        <v>22.3125</v>
      </c>
      <c r="HO39" s="2">
        <v>24.75</v>
      </c>
      <c r="HP39" s="2">
        <v>26.25</v>
      </c>
      <c r="HQ39" s="2">
        <v>28</v>
      </c>
      <c r="HR39" s="2">
        <v>23.25</v>
      </c>
      <c r="HS39" s="2">
        <v>22</v>
      </c>
      <c r="HT39" s="2">
        <v>22.75</v>
      </c>
      <c r="HU39" s="2">
        <v>25</v>
      </c>
      <c r="HV39" s="2">
        <v>25.5</v>
      </c>
      <c r="HW39" s="2">
        <v>23.5</v>
      </c>
      <c r="HX39" s="2">
        <v>24.25</v>
      </c>
      <c r="HY39" s="2">
        <v>22</v>
      </c>
      <c r="HZ39" s="2">
        <v>20.25</v>
      </c>
      <c r="IA39" s="2">
        <v>23.958333333333332</v>
      </c>
      <c r="IB39" s="2">
        <v>21</v>
      </c>
      <c r="IC39" s="2">
        <v>24.5</v>
      </c>
      <c r="ID39" s="2">
        <v>19</v>
      </c>
      <c r="IE39" s="2">
        <v>12.75</v>
      </c>
      <c r="IF39" s="2">
        <v>7</v>
      </c>
      <c r="IG39" s="2">
        <v>16.75</v>
      </c>
      <c r="IH39" s="2">
        <v>22</v>
      </c>
      <c r="II39" s="2">
        <v>20</v>
      </c>
      <c r="IJ39" s="2">
        <v>21</v>
      </c>
      <c r="IK39" s="2">
        <v>23.5</v>
      </c>
      <c r="IL39" s="2">
        <v>24.5</v>
      </c>
      <c r="IM39" s="2">
        <v>24.75</v>
      </c>
      <c r="IN39" s="2">
        <v>19.729166666666668</v>
      </c>
      <c r="IO39" s="2">
        <v>25.25</v>
      </c>
      <c r="IP39" s="2">
        <v>25.5</v>
      </c>
      <c r="IQ39" s="2">
        <v>25</v>
      </c>
      <c r="IR39" s="2">
        <v>23</v>
      </c>
      <c r="IS39" s="2">
        <v>22.5</v>
      </c>
      <c r="IT39" s="2">
        <v>24</v>
      </c>
      <c r="IU39" s="2">
        <v>30.25</v>
      </c>
      <c r="IV39" s="2">
        <v>28.75</v>
      </c>
      <c r="IW39" s="2">
        <v>25.75</v>
      </c>
      <c r="IX39" s="2">
        <v>30.25</v>
      </c>
      <c r="IY39" s="2">
        <v>26.024999999999999</v>
      </c>
      <c r="IZ39" s="2">
        <v>19.273391812865498</v>
      </c>
    </row>
    <row r="40" spans="1:260" x14ac:dyDescent="0.25">
      <c r="A40" s="4" t="s">
        <v>84</v>
      </c>
      <c r="B40" s="2">
        <v>29.832466666666665</v>
      </c>
      <c r="C40" s="2">
        <v>28.407533333333333</v>
      </c>
      <c r="D40" s="2">
        <v>35.617100000000001</v>
      </c>
      <c r="E40" s="2">
        <v>36.114666666666665</v>
      </c>
      <c r="F40" s="2">
        <v>29.441066666666668</v>
      </c>
      <c r="G40" s="2">
        <v>31.461233333333336</v>
      </c>
      <c r="H40" s="2">
        <v>36.470100000000002</v>
      </c>
      <c r="I40" s="2">
        <v>29.220333333333333</v>
      </c>
      <c r="J40" s="2">
        <v>38.994300000000003</v>
      </c>
      <c r="K40" s="2">
        <v>37.8902</v>
      </c>
      <c r="L40" s="2">
        <v>31.446233333333335</v>
      </c>
      <c r="M40" s="2">
        <v>35.608066666666666</v>
      </c>
      <c r="N40" s="2">
        <v>33.375275000000002</v>
      </c>
      <c r="O40" s="2">
        <v>35.1631</v>
      </c>
      <c r="P40" s="2">
        <v>36.942966666666671</v>
      </c>
      <c r="Q40" s="2">
        <v>35.2057</v>
      </c>
      <c r="R40" s="2">
        <v>27.064133333333331</v>
      </c>
      <c r="S40" s="2">
        <v>33.798733333333331</v>
      </c>
      <c r="T40" s="2">
        <v>29.745200000000001</v>
      </c>
      <c r="U40" s="2">
        <v>42.037633333333332</v>
      </c>
      <c r="V40" s="2">
        <v>32.328266666666671</v>
      </c>
      <c r="W40" s="2">
        <v>32.270666666666664</v>
      </c>
      <c r="X40" s="2">
        <v>34.804733333333331</v>
      </c>
      <c r="Y40" s="2">
        <v>37.911333333333339</v>
      </c>
      <c r="Z40" s="2">
        <v>34.9741</v>
      </c>
      <c r="AA40" s="2">
        <v>34.353880555555556</v>
      </c>
      <c r="AB40" s="2">
        <v>33.554066666666664</v>
      </c>
      <c r="AC40" s="2">
        <v>36.918500000000002</v>
      </c>
      <c r="AD40" s="2">
        <v>34.820766666666664</v>
      </c>
      <c r="AE40" s="2">
        <v>41.073766666666664</v>
      </c>
      <c r="AF40" s="2">
        <v>38.276566666666668</v>
      </c>
      <c r="AG40" s="2">
        <v>28.805899999999998</v>
      </c>
      <c r="AH40" s="2">
        <v>36.180133333333337</v>
      </c>
      <c r="AI40" s="2">
        <v>36.503566666666664</v>
      </c>
      <c r="AJ40" s="2">
        <v>35.320466666666668</v>
      </c>
      <c r="AK40" s="2">
        <v>39.445833333333333</v>
      </c>
      <c r="AL40" s="2">
        <v>34.137033333333335</v>
      </c>
      <c r="AM40" s="2">
        <v>35.9313</v>
      </c>
      <c r="AN40" s="2">
        <v>35.913991666666668</v>
      </c>
      <c r="AO40" s="2">
        <v>39.164633333333335</v>
      </c>
      <c r="AP40" s="2">
        <v>39.442966666666671</v>
      </c>
      <c r="AQ40" s="2">
        <v>43.183233333333334</v>
      </c>
      <c r="AR40" s="2">
        <v>41.270299999999999</v>
      </c>
      <c r="AS40" s="2">
        <v>35.097733333333331</v>
      </c>
      <c r="AT40" s="2">
        <v>26.468</v>
      </c>
      <c r="AU40" s="2">
        <v>35.221300000000006</v>
      </c>
      <c r="AV40" s="2">
        <v>32.012499999999996</v>
      </c>
      <c r="AW40" s="2">
        <v>19.449333333333332</v>
      </c>
      <c r="AX40" s="2">
        <v>22.90816666666667</v>
      </c>
      <c r="AY40" s="2">
        <v>17.430766666666667</v>
      </c>
      <c r="AZ40" s="2">
        <v>20.179033333333333</v>
      </c>
      <c r="BA40" s="2">
        <v>30.985663888888901</v>
      </c>
      <c r="BB40" s="2">
        <v>38.020666666666664</v>
      </c>
      <c r="BC40" s="2">
        <v>36.729666666666667</v>
      </c>
      <c r="BD40" s="2">
        <v>39.675066666666666</v>
      </c>
      <c r="BE40" s="2">
        <v>36.524099999999997</v>
      </c>
      <c r="BF40" s="2">
        <v>35.45943333333333</v>
      </c>
      <c r="BG40" s="2">
        <v>34.082000000000001</v>
      </c>
      <c r="BH40" s="2">
        <v>33.277633333333334</v>
      </c>
      <c r="BI40" s="2">
        <v>34.944066666666664</v>
      </c>
      <c r="BJ40" s="2">
        <v>36.404333333333334</v>
      </c>
      <c r="BK40" s="2">
        <v>32.148266666666665</v>
      </c>
      <c r="BL40" s="2">
        <v>39.361766666666668</v>
      </c>
      <c r="BM40" s="2">
        <v>36.958500000000001</v>
      </c>
      <c r="BN40" s="2">
        <v>36.132125000000002</v>
      </c>
      <c r="BO40" s="2">
        <v>31.649266666666666</v>
      </c>
      <c r="BP40" s="2">
        <v>39.444433333333336</v>
      </c>
      <c r="BQ40" s="2">
        <v>41.204633333333334</v>
      </c>
      <c r="BR40" s="2">
        <v>23.820566666666668</v>
      </c>
      <c r="BS40" s="2">
        <v>34.731166666666667</v>
      </c>
      <c r="BT40" s="2">
        <v>37.040233333333333</v>
      </c>
      <c r="BU40" s="2">
        <v>32.243899999999996</v>
      </c>
      <c r="BV40" s="2">
        <v>30.014400000000006</v>
      </c>
      <c r="BW40" s="2">
        <v>27.426100000000002</v>
      </c>
      <c r="BX40" s="2">
        <v>47.220633333333332</v>
      </c>
      <c r="BY40" s="2">
        <v>43.284533333333336</v>
      </c>
      <c r="BZ40" s="2">
        <v>40.211800000000004</v>
      </c>
      <c r="CA40" s="2">
        <v>35.690972222222214</v>
      </c>
      <c r="CB40" s="2">
        <v>36.950733333333332</v>
      </c>
      <c r="CC40" s="2">
        <v>38.196800000000003</v>
      </c>
      <c r="CD40" s="2">
        <v>41.708466666666659</v>
      </c>
      <c r="CE40" s="2">
        <v>39.882566666666669</v>
      </c>
      <c r="CF40" s="2">
        <v>36.320766666666664</v>
      </c>
      <c r="CG40" s="2">
        <v>31.797133333333335</v>
      </c>
      <c r="CH40" s="2">
        <v>21.993333333333329</v>
      </c>
      <c r="CI40" s="2">
        <v>24.963633333333334</v>
      </c>
      <c r="CJ40" s="2">
        <v>31.806000000000001</v>
      </c>
      <c r="CK40" s="2">
        <v>38.969133333333332</v>
      </c>
      <c r="CL40" s="2">
        <v>34.885899999999999</v>
      </c>
      <c r="CM40" s="2">
        <v>32.999233333333329</v>
      </c>
      <c r="CN40" s="2">
        <v>34.206141666666667</v>
      </c>
      <c r="CO40" s="2">
        <v>17.813950000000002</v>
      </c>
      <c r="CP40" s="2">
        <v>27.039375</v>
      </c>
      <c r="CQ40" s="2">
        <v>20.799675000000001</v>
      </c>
      <c r="CR40" s="2">
        <v>30.525075000000001</v>
      </c>
      <c r="CS40" s="2">
        <v>21.785724999999999</v>
      </c>
      <c r="CT40" s="2">
        <v>25.346825000000003</v>
      </c>
      <c r="CU40" s="2">
        <v>21.455399999999997</v>
      </c>
      <c r="CV40" s="2">
        <v>16.2317</v>
      </c>
      <c r="CW40" s="2">
        <v>38.242175000000003</v>
      </c>
      <c r="CX40" s="2">
        <v>28.302349999999997</v>
      </c>
      <c r="CY40" s="2">
        <v>26.160174999999999</v>
      </c>
      <c r="CZ40" s="2">
        <v>31.312350000000002</v>
      </c>
      <c r="DA40" s="2">
        <v>25.417897916666664</v>
      </c>
      <c r="DB40" s="2">
        <v>25.023874999999997</v>
      </c>
      <c r="DC40" s="2">
        <v>29.396174999999999</v>
      </c>
      <c r="DD40" s="2">
        <v>29.66525</v>
      </c>
      <c r="DE40" s="2">
        <v>28.794599999999999</v>
      </c>
      <c r="DF40" s="2">
        <v>20.521549999999998</v>
      </c>
      <c r="DG40" s="2">
        <v>23.435499999999998</v>
      </c>
      <c r="DH40" s="2">
        <v>24.856200000000001</v>
      </c>
      <c r="DI40" s="2">
        <v>27.595800000000001</v>
      </c>
      <c r="DJ40" s="2">
        <v>25.571649999999998</v>
      </c>
      <c r="DK40" s="2">
        <v>29.923850000000002</v>
      </c>
      <c r="DL40" s="2">
        <v>30.275500000000001</v>
      </c>
      <c r="DM40" s="2">
        <v>30.515574999999998</v>
      </c>
      <c r="DN40" s="2">
        <v>27.131293750000008</v>
      </c>
      <c r="DO40" s="2">
        <v>32.639375000000001</v>
      </c>
      <c r="DP40" s="2">
        <v>28.016249999999999</v>
      </c>
      <c r="DQ40" s="2">
        <v>24.697825000000002</v>
      </c>
      <c r="DR40" s="2">
        <v>21.856999999999999</v>
      </c>
      <c r="DS40" s="2">
        <v>23.88815</v>
      </c>
      <c r="DT40" s="2">
        <v>30.000174999999999</v>
      </c>
      <c r="DU40" s="2">
        <v>21.68685</v>
      </c>
      <c r="DV40" s="2">
        <v>19.122</v>
      </c>
      <c r="DW40" s="2">
        <v>28.774324999999997</v>
      </c>
      <c r="DX40" s="2">
        <v>27</v>
      </c>
      <c r="DY40" s="2">
        <v>26.146525</v>
      </c>
      <c r="DZ40" s="2">
        <v>27.277574999999999</v>
      </c>
      <c r="EA40" s="2">
        <v>25.925504166666659</v>
      </c>
      <c r="EB40" s="2">
        <v>20.892575000000001</v>
      </c>
      <c r="EC40" s="2">
        <v>29.891475</v>
      </c>
      <c r="ED40" s="2">
        <v>23.031775</v>
      </c>
      <c r="EE40" s="2">
        <v>22.039675000000003</v>
      </c>
      <c r="EF40" s="2">
        <v>21.650575000000003</v>
      </c>
      <c r="EG40" s="2">
        <v>21.459675000000001</v>
      </c>
      <c r="EH40" s="2">
        <v>19.889599999999998</v>
      </c>
      <c r="EI40" s="2">
        <v>20.469974999999998</v>
      </c>
      <c r="EJ40" s="2">
        <v>22.618425000000002</v>
      </c>
      <c r="EK40" s="2">
        <v>23.66395</v>
      </c>
      <c r="EL40" s="2">
        <v>31.886475000000001</v>
      </c>
      <c r="EM40" s="2">
        <v>27.840800000000002</v>
      </c>
      <c r="EN40" s="2">
        <v>23.777914583333331</v>
      </c>
      <c r="EO40" s="2">
        <v>20.105874999999997</v>
      </c>
      <c r="EP40" s="2">
        <v>32.126324999999994</v>
      </c>
      <c r="EQ40" s="2">
        <v>22.309100000000001</v>
      </c>
      <c r="ER40" s="2">
        <v>23.131675000000001</v>
      </c>
      <c r="ES40" s="2">
        <v>25.843849999999996</v>
      </c>
      <c r="ET40" s="2">
        <v>19.761749999999999</v>
      </c>
      <c r="EU40" s="2">
        <v>23.101925000000001</v>
      </c>
      <c r="EV40" s="2">
        <v>19.003475000000002</v>
      </c>
      <c r="EW40" s="2">
        <v>22.760325000000002</v>
      </c>
      <c r="EX40" s="2">
        <v>22.301200000000001</v>
      </c>
      <c r="EY40" s="2">
        <v>25.855174999999999</v>
      </c>
      <c r="EZ40" s="2">
        <v>20.047174999999999</v>
      </c>
      <c r="FA40" s="2">
        <v>23.028987499999999</v>
      </c>
      <c r="FB40" s="2">
        <v>25.407</v>
      </c>
      <c r="FC40" s="2">
        <v>19.247050000000002</v>
      </c>
      <c r="FD40" s="2">
        <v>28.081125</v>
      </c>
      <c r="FE40" s="2">
        <v>17.4635</v>
      </c>
      <c r="FF40" s="2">
        <v>21.389924999999998</v>
      </c>
      <c r="FG40" s="2">
        <v>20.08465</v>
      </c>
      <c r="FH40" s="2">
        <v>30.680575000000001</v>
      </c>
      <c r="FI40" s="2">
        <v>19.452825000000001</v>
      </c>
      <c r="FJ40" s="2">
        <v>24.591175</v>
      </c>
      <c r="FK40" s="2">
        <v>21.226950000000002</v>
      </c>
      <c r="FL40" s="2">
        <v>22.792924999999997</v>
      </c>
      <c r="FM40" s="2">
        <v>28.638224999999998</v>
      </c>
      <c r="FN40" s="2">
        <v>23.254660416666667</v>
      </c>
      <c r="FO40" s="2">
        <v>29.667749999999998</v>
      </c>
      <c r="FP40" s="2">
        <v>29.615275000000004</v>
      </c>
      <c r="FQ40" s="2">
        <v>27.28</v>
      </c>
      <c r="FR40" s="2">
        <v>19.764900000000001</v>
      </c>
      <c r="FS40" s="2">
        <v>23.188800000000001</v>
      </c>
      <c r="FT40" s="2">
        <v>18.594999999999999</v>
      </c>
      <c r="FU40" s="2">
        <v>30.217275000000001</v>
      </c>
      <c r="FV40" s="2">
        <v>23.064350000000001</v>
      </c>
      <c r="FW40" s="2">
        <v>23.070925000000003</v>
      </c>
      <c r="FX40" s="2">
        <v>26.545475</v>
      </c>
      <c r="FY40" s="2">
        <v>22.265900000000002</v>
      </c>
      <c r="FZ40" s="2">
        <v>28.115974999999999</v>
      </c>
      <c r="GA40" s="2">
        <v>25.115968749999997</v>
      </c>
      <c r="GB40" s="2">
        <v>27.315950000000001</v>
      </c>
      <c r="GC40" s="2">
        <v>34.358775000000001</v>
      </c>
      <c r="GD40" s="2">
        <v>25.110424999999999</v>
      </c>
      <c r="GE40" s="2">
        <v>24.5609</v>
      </c>
      <c r="GF40" s="2">
        <v>25.330624999999998</v>
      </c>
      <c r="GG40" s="2">
        <v>25.971</v>
      </c>
      <c r="GH40" s="2">
        <v>22.506050000000002</v>
      </c>
      <c r="GI40" s="2">
        <v>21.448999999999998</v>
      </c>
      <c r="GJ40" s="2">
        <v>26.974175000000002</v>
      </c>
      <c r="GK40" s="2">
        <v>26.741624999999999</v>
      </c>
      <c r="GL40" s="2">
        <v>28.685175000000001</v>
      </c>
      <c r="GM40" s="2">
        <v>31.478475</v>
      </c>
      <c r="GN40" s="2">
        <v>26.706847916666671</v>
      </c>
      <c r="GO40" s="2">
        <v>28.393150000000002</v>
      </c>
      <c r="GP40" s="2">
        <v>30.405524999999997</v>
      </c>
      <c r="GQ40" s="2">
        <v>27.833950000000002</v>
      </c>
      <c r="GR40" s="2">
        <v>23.4511</v>
      </c>
      <c r="GS40" s="2">
        <v>27.720800000000001</v>
      </c>
      <c r="GT40" s="2">
        <v>28.782350000000001</v>
      </c>
      <c r="GU40" s="2">
        <v>25.738799999999998</v>
      </c>
      <c r="GV40" s="2">
        <v>25.020975</v>
      </c>
      <c r="GW40" s="2">
        <v>28.3249</v>
      </c>
      <c r="GX40" s="2">
        <v>32.378399999999999</v>
      </c>
      <c r="GY40" s="2">
        <v>32.343175000000002</v>
      </c>
      <c r="GZ40" s="2">
        <v>31.436275000000002</v>
      </c>
      <c r="HA40" s="2">
        <v>28.485783333333334</v>
      </c>
      <c r="HB40" s="2">
        <v>25.785875000000001</v>
      </c>
      <c r="HC40" s="2">
        <v>30.925350000000002</v>
      </c>
      <c r="HD40" s="2">
        <v>29.068874999999998</v>
      </c>
      <c r="HE40" s="2">
        <v>27.517499999999998</v>
      </c>
      <c r="HF40" s="2">
        <v>26.203450000000004</v>
      </c>
      <c r="HG40" s="2">
        <v>25.773074999999999</v>
      </c>
      <c r="HH40" s="2">
        <v>24.999749999999999</v>
      </c>
      <c r="HI40" s="2">
        <v>25.981349999999999</v>
      </c>
      <c r="HJ40" s="2">
        <v>32.698925000000003</v>
      </c>
      <c r="HK40" s="2">
        <v>26.9696</v>
      </c>
      <c r="HL40" s="2">
        <v>29.227</v>
      </c>
      <c r="HM40" s="2">
        <v>34.188200000000002</v>
      </c>
      <c r="HN40" s="2">
        <v>28.27824583333334</v>
      </c>
      <c r="HO40" s="2">
        <v>27.515899999999998</v>
      </c>
      <c r="HP40" s="2">
        <v>43.276700000000005</v>
      </c>
      <c r="HQ40" s="2">
        <v>21.135950000000001</v>
      </c>
      <c r="HR40" s="2">
        <v>27.845424999999999</v>
      </c>
      <c r="HS40" s="2">
        <v>33.513800000000003</v>
      </c>
      <c r="HT40" s="2">
        <v>35.142224999999996</v>
      </c>
      <c r="HU40" s="2">
        <v>24.60735</v>
      </c>
      <c r="HV40" s="2">
        <v>27.2058</v>
      </c>
      <c r="HW40" s="2">
        <v>24.944649999999999</v>
      </c>
      <c r="HX40" s="2">
        <v>31.245175000000003</v>
      </c>
      <c r="HY40" s="2">
        <v>30.193750000000001</v>
      </c>
      <c r="HZ40" s="2">
        <v>27.291599999999999</v>
      </c>
      <c r="IA40" s="2">
        <v>29.493193750000003</v>
      </c>
      <c r="IB40" s="2">
        <v>30.531049999999997</v>
      </c>
      <c r="IC40" s="2">
        <v>25.444299999999998</v>
      </c>
      <c r="ID40" s="2">
        <v>33.982250000000001</v>
      </c>
      <c r="IE40" s="2">
        <v>21.783249999999999</v>
      </c>
      <c r="IF40" s="2">
        <v>24.607574999999997</v>
      </c>
      <c r="IG40" s="2">
        <v>21.827500000000001</v>
      </c>
      <c r="IH40" s="2">
        <v>18.276624999999999</v>
      </c>
      <c r="II40" s="2">
        <v>23.906524999999998</v>
      </c>
      <c r="IJ40" s="2">
        <v>18.6586</v>
      </c>
      <c r="IK40" s="2">
        <v>21.196200000000001</v>
      </c>
      <c r="IL40" s="2">
        <v>22.945574999999998</v>
      </c>
      <c r="IM40" s="2">
        <v>23.493974999999999</v>
      </c>
      <c r="IN40" s="2">
        <v>23.88778541666667</v>
      </c>
      <c r="IO40" s="2">
        <v>23.46105</v>
      </c>
      <c r="IP40" s="2">
        <v>18.681899999999999</v>
      </c>
      <c r="IQ40" s="2">
        <v>18.097925</v>
      </c>
      <c r="IR40" s="2">
        <v>19.88475</v>
      </c>
      <c r="IS40" s="2">
        <v>18.642749999999999</v>
      </c>
      <c r="IT40" s="2">
        <v>21.889924999999998</v>
      </c>
      <c r="IU40" s="2">
        <v>23.260899999999999</v>
      </c>
      <c r="IV40" s="2">
        <v>21.337724999999999</v>
      </c>
      <c r="IW40" s="2">
        <v>23.235099999999999</v>
      </c>
      <c r="IX40" s="2">
        <v>26.115724999999998</v>
      </c>
      <c r="IY40" s="2">
        <v>21.460775000000002</v>
      </c>
      <c r="IZ40" s="2">
        <v>28.140917972350223</v>
      </c>
    </row>
    <row r="41" spans="1:260" x14ac:dyDescent="0.25">
      <c r="A41" s="4" t="s">
        <v>60</v>
      </c>
      <c r="B41" s="2">
        <v>15.576866666666666</v>
      </c>
      <c r="C41" s="2">
        <v>16.192266666666669</v>
      </c>
      <c r="D41" s="2">
        <v>14.964500000000001</v>
      </c>
      <c r="E41" s="2">
        <v>14.7271</v>
      </c>
      <c r="F41" s="2">
        <v>15.696333333333333</v>
      </c>
      <c r="G41" s="2">
        <v>15.838433333333333</v>
      </c>
      <c r="H41" s="2">
        <v>14.737866666666667</v>
      </c>
      <c r="I41" s="2">
        <v>15.724633333333335</v>
      </c>
      <c r="J41" s="2">
        <v>24.055333333333333</v>
      </c>
      <c r="K41" s="2">
        <v>15.611333333333334</v>
      </c>
      <c r="L41" s="2">
        <v>17.513766666666669</v>
      </c>
      <c r="M41" s="2">
        <v>18.192133333333334</v>
      </c>
      <c r="N41" s="2">
        <v>16.569213888888889</v>
      </c>
      <c r="O41" s="2">
        <v>13.523533333333333</v>
      </c>
      <c r="P41" s="2">
        <v>15.156433333333334</v>
      </c>
      <c r="Q41" s="2">
        <v>17.724299999999999</v>
      </c>
      <c r="R41" s="2">
        <v>15.714999999999998</v>
      </c>
      <c r="S41" s="2">
        <v>13.413899999999998</v>
      </c>
      <c r="T41" s="2">
        <v>17.066233333333333</v>
      </c>
      <c r="U41" s="2">
        <v>18.795033333333333</v>
      </c>
      <c r="V41" s="2">
        <v>16.109033333333333</v>
      </c>
      <c r="W41" s="2">
        <v>21.319233333333333</v>
      </c>
      <c r="X41" s="2">
        <v>18.285033333333335</v>
      </c>
      <c r="Y41" s="2">
        <v>17.652966666666668</v>
      </c>
      <c r="Z41" s="2">
        <v>20.0961</v>
      </c>
      <c r="AA41" s="2">
        <v>17.071400000000004</v>
      </c>
      <c r="AB41" s="2">
        <v>9.2643000000000004</v>
      </c>
      <c r="AC41" s="2">
        <v>11.241933333333334</v>
      </c>
      <c r="AD41" s="2">
        <v>12.702266666666667</v>
      </c>
      <c r="AE41" s="2">
        <v>13.815433333333337</v>
      </c>
      <c r="AF41" s="2">
        <v>20.153033333333337</v>
      </c>
      <c r="AG41" s="2">
        <v>22.532133333333331</v>
      </c>
      <c r="AH41" s="2">
        <v>21.249866666666666</v>
      </c>
      <c r="AI41" s="2">
        <v>19.458600000000001</v>
      </c>
      <c r="AJ41" s="2">
        <v>20.502333333333336</v>
      </c>
      <c r="AK41" s="2">
        <v>20.657333333333334</v>
      </c>
      <c r="AL41" s="2">
        <v>19.058766666666667</v>
      </c>
      <c r="AM41" s="2">
        <v>15.467633333333334</v>
      </c>
      <c r="AN41" s="2">
        <v>17.175302777777777</v>
      </c>
      <c r="AO41" s="2">
        <v>14.5816</v>
      </c>
      <c r="AP41" s="2">
        <v>13.630966666666666</v>
      </c>
      <c r="AQ41" s="2">
        <v>13.955800000000002</v>
      </c>
      <c r="AR41" s="2">
        <v>16.096533333333333</v>
      </c>
      <c r="AS41" s="2">
        <v>17.109266666666667</v>
      </c>
      <c r="AT41" s="2">
        <v>20.469566666666665</v>
      </c>
      <c r="AU41" s="2">
        <v>13.953899999999999</v>
      </c>
      <c r="AV41" s="2">
        <v>16.878499999999999</v>
      </c>
      <c r="AW41" s="2">
        <v>17.524000000000001</v>
      </c>
      <c r="AX41" s="2">
        <v>19.083233333333336</v>
      </c>
      <c r="AY41" s="2">
        <v>19.260866666666669</v>
      </c>
      <c r="AZ41" s="2">
        <v>17.148199999999999</v>
      </c>
      <c r="BA41" s="2">
        <v>16.641036111111116</v>
      </c>
      <c r="BB41" s="2">
        <v>17.330633333333335</v>
      </c>
      <c r="BC41" s="2">
        <v>18.862633333333331</v>
      </c>
      <c r="BD41" s="2">
        <v>12.8774</v>
      </c>
      <c r="BE41" s="2">
        <v>13.794233333333333</v>
      </c>
      <c r="BF41" s="2">
        <v>16.846166666666665</v>
      </c>
      <c r="BG41" s="2">
        <v>15.778199999999998</v>
      </c>
      <c r="BH41" s="2">
        <v>14.4572</v>
      </c>
      <c r="BI41" s="2">
        <v>14.109366666666668</v>
      </c>
      <c r="BJ41" s="2">
        <v>14.158866666666668</v>
      </c>
      <c r="BK41" s="2">
        <v>13.429599999999999</v>
      </c>
      <c r="BL41" s="2">
        <v>13.599766666666667</v>
      </c>
      <c r="BM41" s="2">
        <v>16.010433333333335</v>
      </c>
      <c r="BN41" s="2">
        <v>15.10454166666667</v>
      </c>
      <c r="BO41" s="2">
        <v>13.146766666666666</v>
      </c>
      <c r="BP41" s="2">
        <v>12.931333333333333</v>
      </c>
      <c r="BQ41" s="2">
        <v>13.624733333333333</v>
      </c>
      <c r="BR41" s="2">
        <v>15.065966666666668</v>
      </c>
      <c r="BS41" s="2">
        <v>16.194966666666669</v>
      </c>
      <c r="BT41" s="2">
        <v>16.018466666666665</v>
      </c>
      <c r="BU41" s="2">
        <v>17.124066666666668</v>
      </c>
      <c r="BV41" s="2">
        <v>17.480533333333334</v>
      </c>
      <c r="BW41" s="2">
        <v>20.295666666666666</v>
      </c>
      <c r="BX41" s="2">
        <v>22.602800000000002</v>
      </c>
      <c r="BY41" s="2">
        <v>23.667133333333336</v>
      </c>
      <c r="BZ41" s="2">
        <v>20.260233333333332</v>
      </c>
      <c r="CA41" s="2">
        <v>17.367722222222223</v>
      </c>
      <c r="CB41" s="2">
        <v>15.8286</v>
      </c>
      <c r="CC41" s="2">
        <v>15.740833333333333</v>
      </c>
      <c r="CD41" s="2">
        <v>15.277766666666666</v>
      </c>
      <c r="CE41" s="2">
        <v>17.152200000000001</v>
      </c>
      <c r="CF41" s="2">
        <v>14.984</v>
      </c>
      <c r="CG41" s="2">
        <v>13.999433333333334</v>
      </c>
      <c r="CH41" s="2">
        <v>14.545299999999999</v>
      </c>
      <c r="CI41" s="2">
        <v>14.635799999999998</v>
      </c>
      <c r="CJ41" s="2">
        <v>15.412033333333333</v>
      </c>
      <c r="CK41" s="2">
        <v>15.073566666666666</v>
      </c>
      <c r="CL41" s="2">
        <v>13.570566666666666</v>
      </c>
      <c r="CM41" s="2">
        <v>13.505166666666668</v>
      </c>
      <c r="CN41" s="2">
        <v>14.977105555555559</v>
      </c>
      <c r="CO41" s="2">
        <v>10.805399999999999</v>
      </c>
      <c r="CP41" s="2">
        <v>10.923125000000001</v>
      </c>
      <c r="CQ41" s="2">
        <v>13.19145</v>
      </c>
      <c r="CR41" s="2">
        <v>13.667674999999999</v>
      </c>
      <c r="CS41" s="2">
        <v>14.159175000000001</v>
      </c>
      <c r="CT41" s="2">
        <v>13.569324999999999</v>
      </c>
      <c r="CU41" s="2">
        <v>12.276050000000001</v>
      </c>
      <c r="CV41" s="2">
        <v>11.657350000000001</v>
      </c>
      <c r="CW41" s="2">
        <v>11.914674999999999</v>
      </c>
      <c r="CX41" s="2">
        <v>14.90155</v>
      </c>
      <c r="CY41" s="2">
        <v>12.775824999999999</v>
      </c>
      <c r="CZ41" s="2">
        <v>12.955500000000001</v>
      </c>
      <c r="DA41" s="2">
        <v>12.733091666666668</v>
      </c>
      <c r="DB41" s="2">
        <v>8.6719249999999999</v>
      </c>
      <c r="DC41" s="2">
        <v>9.1701750000000004</v>
      </c>
      <c r="DD41" s="2">
        <v>10.150725000000001</v>
      </c>
      <c r="DE41" s="2">
        <v>8.631825000000001</v>
      </c>
      <c r="DF41" s="2">
        <v>7.1408249999999995</v>
      </c>
      <c r="DG41" s="2">
        <v>8.2454999999999998</v>
      </c>
      <c r="DH41" s="2">
        <v>9.2459749999999996</v>
      </c>
      <c r="DI41" s="2">
        <v>10.44195</v>
      </c>
      <c r="DJ41" s="2">
        <v>11.476099999999999</v>
      </c>
      <c r="DK41" s="2">
        <v>12.3529</v>
      </c>
      <c r="DL41" s="2">
        <v>12.14425</v>
      </c>
      <c r="DM41" s="2">
        <v>12.1988</v>
      </c>
      <c r="DN41" s="2">
        <v>9.9892458333333334</v>
      </c>
      <c r="DO41" s="2">
        <v>11.335974999999999</v>
      </c>
      <c r="DP41" s="2">
        <v>13.090199999999999</v>
      </c>
      <c r="DQ41" s="2">
        <v>13.880075</v>
      </c>
      <c r="DR41" s="2">
        <v>13.637675</v>
      </c>
      <c r="DS41" s="2">
        <v>14.12115</v>
      </c>
      <c r="DT41" s="2">
        <v>12.7616</v>
      </c>
      <c r="DU41" s="2">
        <v>12.13565</v>
      </c>
      <c r="DV41" s="2">
        <v>13.257249999999999</v>
      </c>
      <c r="DW41" s="2">
        <v>12.819974999999999</v>
      </c>
      <c r="DX41" s="2">
        <v>12.57225</v>
      </c>
      <c r="DY41" s="2">
        <v>11.82175</v>
      </c>
      <c r="DZ41" s="2">
        <v>12.166225000000001</v>
      </c>
      <c r="EA41" s="2">
        <v>12.799981250000002</v>
      </c>
      <c r="EB41" s="2">
        <v>9.4658750000000005</v>
      </c>
      <c r="EC41" s="2">
        <v>9.3412000000000006</v>
      </c>
      <c r="ED41" s="2">
        <v>10.336449999999999</v>
      </c>
      <c r="EE41" s="2">
        <v>9.3258250000000018</v>
      </c>
      <c r="EF41" s="2">
        <v>9.8156749999999988</v>
      </c>
      <c r="EG41" s="2">
        <v>10.932175000000001</v>
      </c>
      <c r="EH41" s="2">
        <v>11.908474999999999</v>
      </c>
      <c r="EI41" s="2">
        <v>14.64025</v>
      </c>
      <c r="EJ41" s="2">
        <v>13.46875</v>
      </c>
      <c r="EK41" s="2">
        <v>13.893725</v>
      </c>
      <c r="EL41" s="2">
        <v>14.380974999999999</v>
      </c>
      <c r="EM41" s="2">
        <v>12.6867</v>
      </c>
      <c r="EN41" s="2">
        <v>11.68300625</v>
      </c>
      <c r="EO41" s="2">
        <v>11.224924999999999</v>
      </c>
      <c r="EP41" s="2">
        <v>11.613575000000001</v>
      </c>
      <c r="EQ41" s="2">
        <v>8.7686500000000009</v>
      </c>
      <c r="ER41" s="2">
        <v>9.5530249999999999</v>
      </c>
      <c r="ES41" s="2">
        <v>9.2752250000000007</v>
      </c>
      <c r="ET41" s="2">
        <v>13.861000000000001</v>
      </c>
      <c r="EU41" s="2">
        <v>17.024525000000001</v>
      </c>
      <c r="EV41" s="2">
        <v>18.604275000000001</v>
      </c>
      <c r="EW41" s="2">
        <v>18.233425</v>
      </c>
      <c r="EX41" s="2">
        <v>15.805825</v>
      </c>
      <c r="EY41" s="2">
        <v>16.323924999999999</v>
      </c>
      <c r="EZ41" s="2">
        <v>15.110875</v>
      </c>
      <c r="FA41" s="2">
        <v>13.783270833333333</v>
      </c>
      <c r="FB41" s="2">
        <v>11.15535</v>
      </c>
      <c r="FC41" s="2">
        <v>10.652324999999999</v>
      </c>
      <c r="FD41" s="2">
        <v>9.8084000000000007</v>
      </c>
      <c r="FE41" s="2">
        <v>14.591925</v>
      </c>
      <c r="FF41" s="2">
        <v>12.135175</v>
      </c>
      <c r="FG41" s="2">
        <v>8.4011750000000003</v>
      </c>
      <c r="FH41" s="2">
        <v>12.33145</v>
      </c>
      <c r="FI41" s="2">
        <v>15.509124999999999</v>
      </c>
      <c r="FJ41" s="2">
        <v>17.706074999999998</v>
      </c>
      <c r="FK41" s="2">
        <v>18.186350000000001</v>
      </c>
      <c r="FL41" s="2">
        <v>17.631499999999999</v>
      </c>
      <c r="FM41" s="2">
        <v>16.00515</v>
      </c>
      <c r="FN41" s="2">
        <v>13.676166666666667</v>
      </c>
      <c r="FO41" s="2">
        <v>10.40605</v>
      </c>
      <c r="FP41" s="2">
        <v>12.820575</v>
      </c>
      <c r="FQ41" s="2">
        <v>17.5304</v>
      </c>
      <c r="FR41" s="2">
        <v>15.144225</v>
      </c>
      <c r="FS41" s="2">
        <v>14.449275</v>
      </c>
      <c r="FT41" s="2">
        <v>13.270099999999999</v>
      </c>
      <c r="FU41" s="2">
        <v>13.7759</v>
      </c>
      <c r="FV41" s="2">
        <v>15.673475</v>
      </c>
      <c r="FW41" s="2">
        <v>20.455674999999999</v>
      </c>
      <c r="FX41" s="2">
        <v>18.3142</v>
      </c>
      <c r="FY41" s="2">
        <v>19.170175</v>
      </c>
      <c r="FZ41" s="2">
        <v>16.414125000000002</v>
      </c>
      <c r="GA41" s="2">
        <v>15.61868125</v>
      </c>
      <c r="GB41" s="2">
        <v>17.6966</v>
      </c>
      <c r="GC41" s="2">
        <v>13.782425</v>
      </c>
      <c r="GD41" s="2">
        <v>15.394825000000001</v>
      </c>
      <c r="GE41" s="2">
        <v>17.224575000000002</v>
      </c>
      <c r="GF41" s="2">
        <v>24.675174999999999</v>
      </c>
      <c r="GG41" s="2">
        <v>29.265350000000002</v>
      </c>
      <c r="GH41" s="2">
        <v>29.330300000000001</v>
      </c>
      <c r="GI41" s="2">
        <v>28.364374999999999</v>
      </c>
      <c r="GJ41" s="2">
        <v>25.016975000000002</v>
      </c>
      <c r="GK41" s="2">
        <v>16.928850000000001</v>
      </c>
      <c r="GL41" s="2">
        <v>16.6509</v>
      </c>
      <c r="GM41" s="2">
        <v>14.24315</v>
      </c>
      <c r="GN41" s="2">
        <v>20.714458333333333</v>
      </c>
      <c r="GO41" s="2">
        <v>13.878150000000002</v>
      </c>
      <c r="GP41" s="2">
        <v>13.214275000000001</v>
      </c>
      <c r="GQ41" s="2">
        <v>11.963474999999999</v>
      </c>
      <c r="GR41" s="2">
        <v>14.6624</v>
      </c>
      <c r="GS41" s="2">
        <v>12.014125</v>
      </c>
      <c r="GT41" s="2">
        <v>15.270925</v>
      </c>
      <c r="GU41" s="2">
        <v>15.055474999999999</v>
      </c>
      <c r="GV41" s="2">
        <v>16.941624999999998</v>
      </c>
      <c r="GW41" s="2">
        <v>19.527274999999999</v>
      </c>
      <c r="GX41" s="2">
        <v>20.967099999999999</v>
      </c>
      <c r="GY41" s="2">
        <v>18.416674999999998</v>
      </c>
      <c r="GZ41" s="2">
        <v>17.501424999999998</v>
      </c>
      <c r="HA41" s="2">
        <v>15.784410416666667</v>
      </c>
      <c r="HB41" s="2">
        <v>16.5747</v>
      </c>
      <c r="HC41" s="2">
        <v>18.833199999999998</v>
      </c>
      <c r="HD41" s="2">
        <v>14.962175</v>
      </c>
      <c r="HE41" s="2">
        <v>19.3185</v>
      </c>
      <c r="HF41" s="2">
        <v>20.17775</v>
      </c>
      <c r="HG41" s="2">
        <v>21.418174999999998</v>
      </c>
      <c r="HH41" s="2">
        <v>17.328050000000001</v>
      </c>
      <c r="HI41" s="2">
        <v>14.729849999999999</v>
      </c>
      <c r="HJ41" s="2">
        <v>16.608249999999998</v>
      </c>
      <c r="HK41" s="2">
        <v>19.234349999999999</v>
      </c>
      <c r="HL41" s="2">
        <v>18.440825</v>
      </c>
      <c r="HM41" s="2">
        <v>15.965400000000001</v>
      </c>
      <c r="HN41" s="2">
        <v>17.79926875</v>
      </c>
      <c r="HO41" s="2">
        <v>14.991849999999999</v>
      </c>
      <c r="HP41" s="2">
        <v>16.013300000000001</v>
      </c>
      <c r="HQ41" s="2">
        <v>17.126374999999999</v>
      </c>
      <c r="HR41" s="2">
        <v>17.741925000000002</v>
      </c>
      <c r="HS41" s="2">
        <v>14.288724999999999</v>
      </c>
      <c r="HT41" s="2">
        <v>16.985575000000001</v>
      </c>
      <c r="HU41" s="2">
        <v>16.225825</v>
      </c>
      <c r="HV41" s="2">
        <v>16.840399999999999</v>
      </c>
      <c r="HW41" s="2">
        <v>17.167000000000002</v>
      </c>
      <c r="HX41" s="2">
        <v>16.969625000000001</v>
      </c>
      <c r="HY41" s="2">
        <v>16.610675000000001</v>
      </c>
      <c r="HZ41" s="2">
        <v>16.439174999999999</v>
      </c>
      <c r="IA41" s="2">
        <v>16.450037499999997</v>
      </c>
      <c r="IB41" s="2">
        <v>16.63805</v>
      </c>
      <c r="IC41" s="2">
        <v>19.368175000000001</v>
      </c>
      <c r="ID41" s="2">
        <v>16.2029</v>
      </c>
      <c r="IE41" s="2">
        <v>15.565424999999999</v>
      </c>
      <c r="IF41" s="2">
        <v>20.411474999999999</v>
      </c>
      <c r="IG41" s="2">
        <v>21.868650000000002</v>
      </c>
      <c r="IH41" s="2">
        <v>18.535800000000002</v>
      </c>
      <c r="II41" s="2">
        <v>17.313400000000001</v>
      </c>
      <c r="IJ41" s="2">
        <v>16.374749999999999</v>
      </c>
      <c r="IK41" s="2">
        <v>15.7766</v>
      </c>
      <c r="IL41" s="2">
        <v>16.575849999999999</v>
      </c>
      <c r="IM41" s="2">
        <v>13.635075000000001</v>
      </c>
      <c r="IN41" s="2">
        <v>17.3555125</v>
      </c>
      <c r="IO41" s="2">
        <v>15.343399999999999</v>
      </c>
      <c r="IP41" s="2">
        <v>16.180175000000002</v>
      </c>
      <c r="IQ41" s="2">
        <v>14.975474999999999</v>
      </c>
      <c r="IR41" s="2">
        <v>17.932600000000001</v>
      </c>
      <c r="IS41" s="2">
        <v>18.318075</v>
      </c>
      <c r="IT41" s="2">
        <v>17.784275000000001</v>
      </c>
      <c r="IU41" s="2">
        <v>18.47345</v>
      </c>
      <c r="IV41" s="2">
        <v>21.507424999999998</v>
      </c>
      <c r="IW41" s="2">
        <v>21.174149999999997</v>
      </c>
      <c r="IX41" s="2">
        <v>19.088950000000001</v>
      </c>
      <c r="IY41" s="2">
        <v>18.077797499999996</v>
      </c>
      <c r="IZ41" s="2">
        <v>15.463504377880183</v>
      </c>
    </row>
    <row r="42" spans="1:260" x14ac:dyDescent="0.25">
      <c r="A42" s="4" t="s">
        <v>125</v>
      </c>
      <c r="B42" s="2">
        <v>27.3446</v>
      </c>
      <c r="C42" s="2">
        <v>28.6632</v>
      </c>
      <c r="D42" s="2">
        <v>23.423333333333332</v>
      </c>
      <c r="E42" s="2">
        <v>29.511099999999999</v>
      </c>
      <c r="F42" s="2">
        <v>26.498799999999999</v>
      </c>
      <c r="G42" s="2">
        <v>25.4038</v>
      </c>
      <c r="H42" s="2">
        <v>30.853033333333332</v>
      </c>
      <c r="I42" s="2">
        <v>27.810033333333333</v>
      </c>
      <c r="J42" s="2">
        <v>30.068899999999999</v>
      </c>
      <c r="K42" s="2">
        <v>32.43363333333334</v>
      </c>
      <c r="L42" s="2">
        <v>34.039466666666669</v>
      </c>
      <c r="M42" s="2">
        <v>45.102566666666661</v>
      </c>
      <c r="N42" s="2">
        <v>30.096038888888884</v>
      </c>
      <c r="O42" s="2">
        <v>37.302233333333334</v>
      </c>
      <c r="P42" s="2">
        <v>31.509533333333337</v>
      </c>
      <c r="Q42" s="2">
        <v>32.759</v>
      </c>
      <c r="R42" s="2">
        <v>32.383000000000003</v>
      </c>
      <c r="S42" s="2">
        <v>39.991733333333329</v>
      </c>
      <c r="T42" s="2">
        <v>35.817766666666664</v>
      </c>
      <c r="U42" s="2">
        <v>34.251400000000004</v>
      </c>
      <c r="V42" s="2">
        <v>31.173333333333336</v>
      </c>
      <c r="W42" s="2">
        <v>31.884</v>
      </c>
      <c r="X42" s="2">
        <v>28.339566666666666</v>
      </c>
      <c r="Y42" s="2">
        <v>37.558900000000001</v>
      </c>
      <c r="Z42" s="2">
        <v>35.078400000000009</v>
      </c>
      <c r="AA42" s="2">
        <v>34.00407222222222</v>
      </c>
      <c r="AB42" s="2">
        <v>31.798699999999997</v>
      </c>
      <c r="AC42" s="2">
        <v>25.319666666666667</v>
      </c>
      <c r="AD42" s="2">
        <v>31.255366666666664</v>
      </c>
      <c r="AE42" s="2">
        <v>32.103999999999999</v>
      </c>
      <c r="AF42" s="2">
        <v>27.142700000000001</v>
      </c>
      <c r="AG42" s="2">
        <v>34.2179</v>
      </c>
      <c r="AH42" s="2">
        <v>32.159366666666664</v>
      </c>
      <c r="AI42" s="2">
        <v>29.532233333333334</v>
      </c>
      <c r="AJ42" s="2">
        <v>32.74946666666667</v>
      </c>
      <c r="AK42" s="2">
        <v>39.368600000000001</v>
      </c>
      <c r="AL42" s="2">
        <v>34.847200000000001</v>
      </c>
      <c r="AM42" s="2">
        <v>43.099266666666665</v>
      </c>
      <c r="AN42" s="2">
        <v>32.799538888888883</v>
      </c>
      <c r="AO42" s="2">
        <v>36.690200000000004</v>
      </c>
      <c r="AP42" s="2">
        <v>31.806033333333332</v>
      </c>
      <c r="AQ42" s="2">
        <v>33.232700000000001</v>
      </c>
      <c r="AR42" s="2">
        <v>33.995333333333328</v>
      </c>
      <c r="AS42" s="2">
        <v>34.783966666666664</v>
      </c>
      <c r="AT42" s="2">
        <v>31.192000000000004</v>
      </c>
      <c r="AU42" s="2">
        <v>32.190199999999997</v>
      </c>
      <c r="AV42" s="2">
        <v>27.276566666666664</v>
      </c>
      <c r="AW42" s="2">
        <v>30.650233333333333</v>
      </c>
      <c r="AX42" s="2">
        <v>39.340733333333333</v>
      </c>
      <c r="AY42" s="2">
        <v>34.301099999999998</v>
      </c>
      <c r="AZ42" s="2">
        <v>27.990099999999998</v>
      </c>
      <c r="BA42" s="2">
        <v>32.787430555555552</v>
      </c>
      <c r="BB42" s="2">
        <v>32.050866666666671</v>
      </c>
      <c r="BC42" s="2">
        <v>32.874533333333339</v>
      </c>
      <c r="BD42" s="2">
        <v>33.359433333333335</v>
      </c>
      <c r="BE42" s="2">
        <v>28.543900000000004</v>
      </c>
      <c r="BF42" s="2">
        <v>34.988033333333334</v>
      </c>
      <c r="BG42" s="2">
        <v>29.437899999999999</v>
      </c>
      <c r="BH42" s="2">
        <v>33.070966666666671</v>
      </c>
      <c r="BI42" s="2">
        <v>32.065800000000003</v>
      </c>
      <c r="BJ42" s="2">
        <v>35.992666666666672</v>
      </c>
      <c r="BK42" s="2">
        <v>31.079866666666664</v>
      </c>
      <c r="BL42" s="2">
        <v>33.637766666666671</v>
      </c>
      <c r="BM42" s="2">
        <v>31.188600000000005</v>
      </c>
      <c r="BN42" s="2">
        <v>32.357527777777776</v>
      </c>
      <c r="BO42" s="2">
        <v>28.422899999999998</v>
      </c>
      <c r="BP42" s="2">
        <v>21.943666666666669</v>
      </c>
      <c r="BQ42" s="2">
        <v>31.117433333333334</v>
      </c>
      <c r="BR42" s="2">
        <v>36.981766666666665</v>
      </c>
      <c r="BS42" s="2">
        <v>36.349366666666668</v>
      </c>
      <c r="BT42" s="2">
        <v>31.072700000000001</v>
      </c>
      <c r="BU42" s="2">
        <v>34.760666666666665</v>
      </c>
      <c r="BV42" s="2">
        <v>29.897400000000005</v>
      </c>
      <c r="BW42" s="2">
        <v>36.230333333333334</v>
      </c>
      <c r="BX42" s="2">
        <v>40.04463333333333</v>
      </c>
      <c r="BY42" s="2">
        <v>29.549566666666667</v>
      </c>
      <c r="BZ42" s="2">
        <v>34.346966666666667</v>
      </c>
      <c r="CA42" s="2">
        <v>32.559783333333328</v>
      </c>
      <c r="CB42" s="2">
        <v>27.133833333333332</v>
      </c>
      <c r="CC42" s="2">
        <v>30.345299999999998</v>
      </c>
      <c r="CD42" s="2">
        <v>27.277533333333334</v>
      </c>
      <c r="CE42" s="2">
        <v>32.639333333333333</v>
      </c>
      <c r="CF42" s="2">
        <v>33.393333333333338</v>
      </c>
      <c r="CG42" s="2">
        <v>32.995033333333332</v>
      </c>
      <c r="CH42" s="2">
        <v>34.051733333333338</v>
      </c>
      <c r="CI42" s="2">
        <v>32.521299999999997</v>
      </c>
      <c r="CJ42" s="2">
        <v>31.555999999999997</v>
      </c>
      <c r="CK42" s="2">
        <v>28.107866666666666</v>
      </c>
      <c r="CL42" s="2">
        <v>28.871099999999998</v>
      </c>
      <c r="CM42" s="2">
        <v>34.120200000000004</v>
      </c>
      <c r="CN42" s="2">
        <v>31.084380555555558</v>
      </c>
      <c r="CO42" s="2">
        <v>23.810399999999998</v>
      </c>
      <c r="CP42" s="2">
        <v>28.147650000000002</v>
      </c>
      <c r="CQ42" s="2">
        <v>22.809699999999999</v>
      </c>
      <c r="CR42" s="2">
        <v>28.862424999999998</v>
      </c>
      <c r="CS42" s="2">
        <v>26.254924999999997</v>
      </c>
      <c r="CT42" s="2">
        <v>21.643474999999999</v>
      </c>
      <c r="CU42" s="2">
        <v>26.310575</v>
      </c>
      <c r="CV42" s="2">
        <v>25.5063</v>
      </c>
      <c r="CW42" s="2">
        <v>22.397675</v>
      </c>
      <c r="CX42" s="2">
        <v>26.174274999999998</v>
      </c>
      <c r="CY42" s="2">
        <v>31.1691</v>
      </c>
      <c r="CZ42" s="2">
        <v>24.878800000000002</v>
      </c>
      <c r="DA42" s="2">
        <v>25.663775000000012</v>
      </c>
      <c r="DB42" s="2">
        <v>23.047575000000002</v>
      </c>
      <c r="DC42" s="2">
        <v>32.993299999999998</v>
      </c>
      <c r="DD42" s="2">
        <v>29.855324999999997</v>
      </c>
      <c r="DE42" s="2">
        <v>27.270500000000002</v>
      </c>
      <c r="DF42" s="2">
        <v>23.095725000000002</v>
      </c>
      <c r="DG42" s="2">
        <v>31.041249999999998</v>
      </c>
      <c r="DH42" s="2">
        <v>23.51145</v>
      </c>
      <c r="DI42" s="2">
        <v>26.972574999999999</v>
      </c>
      <c r="DJ42" s="2">
        <v>31.586575</v>
      </c>
      <c r="DK42" s="2">
        <v>31.446674999999999</v>
      </c>
      <c r="DL42" s="2">
        <v>29.99915</v>
      </c>
      <c r="DM42" s="2">
        <v>30.496549999999999</v>
      </c>
      <c r="DN42" s="2">
        <v>28.443054166666659</v>
      </c>
      <c r="DO42" s="2">
        <v>28.285150000000002</v>
      </c>
      <c r="DP42" s="2">
        <v>22.268650000000001</v>
      </c>
      <c r="DQ42" s="2">
        <v>30.331524999999999</v>
      </c>
      <c r="DR42" s="2">
        <v>26.257925000000004</v>
      </c>
      <c r="DS42" s="2">
        <v>25.874775</v>
      </c>
      <c r="DT42" s="2">
        <v>24.635100000000001</v>
      </c>
      <c r="DU42" s="2">
        <v>27.779700000000002</v>
      </c>
      <c r="DV42" s="2">
        <v>29.132899999999999</v>
      </c>
      <c r="DW42" s="2">
        <v>30.551250000000003</v>
      </c>
      <c r="DX42" s="2">
        <v>25.382350000000002</v>
      </c>
      <c r="DY42" s="2">
        <v>21.826900000000002</v>
      </c>
      <c r="DZ42" s="2">
        <v>21.1676</v>
      </c>
      <c r="EA42" s="2">
        <v>26.124485416666669</v>
      </c>
      <c r="EB42" s="2">
        <v>18.664900000000003</v>
      </c>
      <c r="EC42" s="2">
        <v>20.096875000000001</v>
      </c>
      <c r="ED42" s="2">
        <v>23.051400000000001</v>
      </c>
      <c r="EE42" s="2">
        <v>23.703500000000002</v>
      </c>
      <c r="EF42" s="2">
        <v>22.469374999999996</v>
      </c>
      <c r="EG42" s="2">
        <v>22.479675</v>
      </c>
      <c r="EH42" s="2">
        <v>23.722275</v>
      </c>
      <c r="EI42" s="2">
        <v>25.942749999999997</v>
      </c>
      <c r="EJ42" s="2">
        <v>20.722650000000002</v>
      </c>
      <c r="EK42" s="2">
        <v>24.7425</v>
      </c>
      <c r="EL42" s="2">
        <v>25.513249999999999</v>
      </c>
      <c r="EM42" s="2">
        <v>26.818049999999999</v>
      </c>
      <c r="EN42" s="2">
        <v>23.160599999999988</v>
      </c>
      <c r="EO42" s="2">
        <v>21.555949999999999</v>
      </c>
      <c r="EP42" s="2">
        <v>21.201625000000003</v>
      </c>
      <c r="EQ42" s="2">
        <v>20.792824999999997</v>
      </c>
      <c r="ER42" s="2">
        <v>18.060600000000001</v>
      </c>
      <c r="ES42" s="2">
        <v>24.746174999999997</v>
      </c>
      <c r="ET42" s="2">
        <v>22.138400000000001</v>
      </c>
      <c r="EU42" s="2">
        <v>23.546550000000003</v>
      </c>
      <c r="EV42" s="2">
        <v>23.352149999999998</v>
      </c>
      <c r="EW42" s="2">
        <v>21.725075000000004</v>
      </c>
      <c r="EX42" s="2">
        <v>22.955225000000006</v>
      </c>
      <c r="EY42" s="2">
        <v>26.268424999999997</v>
      </c>
      <c r="EZ42" s="2">
        <v>25.420400000000001</v>
      </c>
      <c r="FA42" s="2">
        <v>22.64695</v>
      </c>
      <c r="FB42" s="2">
        <v>22.752175000000001</v>
      </c>
      <c r="FC42" s="2">
        <v>34.810525000000005</v>
      </c>
      <c r="FD42" s="2">
        <v>26.973125</v>
      </c>
      <c r="FE42" s="2">
        <v>29.118825000000001</v>
      </c>
      <c r="FF42" s="2">
        <v>34.905399999999993</v>
      </c>
      <c r="FG42" s="2">
        <v>33.502149999999993</v>
      </c>
      <c r="FH42" s="2">
        <v>32.13015</v>
      </c>
      <c r="FI42" s="2">
        <v>25.982325000000003</v>
      </c>
      <c r="FJ42" s="2">
        <v>30.834400000000002</v>
      </c>
      <c r="FK42" s="2">
        <v>29.529149999999998</v>
      </c>
      <c r="FL42" s="2">
        <v>27.586675</v>
      </c>
      <c r="FM42" s="2">
        <v>27.663374999999998</v>
      </c>
      <c r="FN42" s="2">
        <v>29.649022916666677</v>
      </c>
      <c r="FO42" s="2">
        <v>27.382749999999998</v>
      </c>
      <c r="FP42" s="2">
        <v>28.165800000000001</v>
      </c>
      <c r="FQ42" s="2">
        <v>19.544524999999997</v>
      </c>
      <c r="FR42" s="2">
        <v>34.705175000000004</v>
      </c>
      <c r="FS42" s="2">
        <v>25.714424999999999</v>
      </c>
      <c r="FT42" s="2">
        <v>33.228925000000004</v>
      </c>
      <c r="FU42" s="2">
        <v>34.414600000000007</v>
      </c>
      <c r="FV42" s="2">
        <v>28.211124999999999</v>
      </c>
      <c r="FW42" s="2">
        <v>29.354825000000002</v>
      </c>
      <c r="FX42" s="2">
        <v>29.075575000000001</v>
      </c>
      <c r="FY42" s="2">
        <v>28.413925000000003</v>
      </c>
      <c r="FZ42" s="2">
        <v>26.993800000000004</v>
      </c>
      <c r="GA42" s="2">
        <v>28.767120833333337</v>
      </c>
      <c r="GB42" s="2">
        <v>31.906849999999999</v>
      </c>
      <c r="GC42" s="2">
        <v>34.156649999999999</v>
      </c>
      <c r="GD42" s="2">
        <v>30.226375000000001</v>
      </c>
      <c r="GE42" s="2">
        <v>27.004275</v>
      </c>
      <c r="GF42" s="2">
        <v>26.700975</v>
      </c>
      <c r="GG42" s="2">
        <v>40.352849999999997</v>
      </c>
      <c r="GH42" s="2">
        <v>44.76485000000001</v>
      </c>
      <c r="GI42" s="2">
        <v>31.217025</v>
      </c>
      <c r="GJ42" s="2">
        <v>29.166500000000003</v>
      </c>
      <c r="GK42" s="2">
        <v>38.825149999999994</v>
      </c>
      <c r="GL42" s="2">
        <v>34.849975000000001</v>
      </c>
      <c r="GM42" s="2">
        <v>29.573</v>
      </c>
      <c r="GN42" s="2">
        <v>33.228706250000002</v>
      </c>
      <c r="GO42" s="2">
        <v>32.994600000000005</v>
      </c>
      <c r="GP42" s="2">
        <v>32.066949999999999</v>
      </c>
      <c r="GQ42" s="2">
        <v>32.807825000000001</v>
      </c>
      <c r="GR42" s="2">
        <v>34.860500000000002</v>
      </c>
      <c r="GS42" s="2">
        <v>28.154274999999998</v>
      </c>
      <c r="GT42" s="2">
        <v>29.6966</v>
      </c>
      <c r="GU42" s="2">
        <v>34.341374999999992</v>
      </c>
      <c r="GV42" s="2">
        <v>29.739750000000001</v>
      </c>
      <c r="GW42" s="2">
        <v>27.729500000000002</v>
      </c>
      <c r="GX42" s="2">
        <v>24.189999999999998</v>
      </c>
      <c r="GY42" s="2">
        <v>26.762975000000001</v>
      </c>
      <c r="GZ42" s="2">
        <v>33.453900000000004</v>
      </c>
      <c r="HA42" s="2">
        <v>30.566520833333342</v>
      </c>
      <c r="HB42" s="2">
        <v>29.222425000000001</v>
      </c>
      <c r="HC42" s="2">
        <v>21.601800000000001</v>
      </c>
      <c r="HD42" s="2">
        <v>26.503</v>
      </c>
      <c r="HE42" s="2">
        <v>29.664175</v>
      </c>
      <c r="HF42" s="2">
        <v>31.102899999999998</v>
      </c>
      <c r="HG42" s="2">
        <v>20.909325000000003</v>
      </c>
      <c r="HH42" s="2">
        <v>34.616050000000001</v>
      </c>
      <c r="HI42" s="2">
        <v>26.204125000000001</v>
      </c>
      <c r="HJ42" s="2">
        <v>27.414099999999998</v>
      </c>
      <c r="HK42" s="2">
        <v>36.229474999999994</v>
      </c>
      <c r="HL42" s="2">
        <v>27.491849999999999</v>
      </c>
      <c r="HM42" s="2">
        <v>31.692899999999998</v>
      </c>
      <c r="HN42" s="2">
        <v>28.554343750000005</v>
      </c>
      <c r="HO42" s="2">
        <v>29.706225</v>
      </c>
      <c r="HP42" s="2">
        <v>27.088649999999998</v>
      </c>
      <c r="HQ42" s="2">
        <v>30.160100000000003</v>
      </c>
      <c r="HR42" s="2">
        <v>24.515599999999999</v>
      </c>
      <c r="HS42" s="2">
        <v>28.905725</v>
      </c>
      <c r="HT42" s="2">
        <v>25.126350000000002</v>
      </c>
      <c r="HU42" s="2">
        <v>30.293624999999999</v>
      </c>
      <c r="HV42" s="2">
        <v>26.704349999999998</v>
      </c>
      <c r="HW42" s="2">
        <v>19.729750000000003</v>
      </c>
      <c r="HX42" s="2">
        <v>36.474674999999998</v>
      </c>
      <c r="HY42" s="2">
        <v>29.49295</v>
      </c>
      <c r="HZ42" s="2">
        <v>26.764600000000002</v>
      </c>
      <c r="IA42" s="2">
        <v>27.913550000000001</v>
      </c>
      <c r="IB42" s="2">
        <v>30.170975000000002</v>
      </c>
      <c r="IC42" s="2">
        <v>19.401124999999997</v>
      </c>
      <c r="ID42" s="2">
        <v>25.204325000000001</v>
      </c>
      <c r="IE42" s="2">
        <v>62.330475</v>
      </c>
      <c r="IF42" s="2">
        <v>44.955874999999992</v>
      </c>
      <c r="IG42" s="2">
        <v>30.762174999999999</v>
      </c>
      <c r="IH42" s="2">
        <v>22.089424999999999</v>
      </c>
      <c r="II42" s="2">
        <v>18.620074999999996</v>
      </c>
      <c r="IJ42" s="2">
        <v>25.189924999999999</v>
      </c>
      <c r="IK42" s="2">
        <v>21.873699999999999</v>
      </c>
      <c r="IL42" s="2">
        <v>19.308100000000003</v>
      </c>
      <c r="IM42" s="2">
        <v>22.287749999999999</v>
      </c>
      <c r="IN42" s="2">
        <v>28.516160416666661</v>
      </c>
      <c r="IO42" s="2">
        <v>16.897075000000001</v>
      </c>
      <c r="IP42" s="2">
        <v>14.962949999999999</v>
      </c>
      <c r="IQ42" s="2">
        <v>18.015949999999997</v>
      </c>
      <c r="IR42" s="2">
        <v>18.215250000000001</v>
      </c>
      <c r="IS42" s="2">
        <v>14.635549999999999</v>
      </c>
      <c r="IT42" s="2">
        <v>16.848325000000003</v>
      </c>
      <c r="IU42" s="2">
        <v>17.790575</v>
      </c>
      <c r="IV42" s="2">
        <v>25.619700000000002</v>
      </c>
      <c r="IW42" s="2">
        <v>20.195675000000001</v>
      </c>
      <c r="IX42" s="2">
        <v>15.881450000000001</v>
      </c>
      <c r="IY42" s="2">
        <v>17.906250000000007</v>
      </c>
      <c r="IZ42" s="2">
        <v>28.613239285714279</v>
      </c>
    </row>
    <row r="43" spans="1:260" x14ac:dyDescent="0.25">
      <c r="A43" s="4" t="s">
        <v>111</v>
      </c>
      <c r="B43" s="2">
        <v>3.1300000000000003</v>
      </c>
      <c r="C43" s="2">
        <v>8.7066666666666652</v>
      </c>
      <c r="D43" s="2">
        <v>2.6921666666666666</v>
      </c>
      <c r="E43" s="2">
        <v>9.5237666666666669</v>
      </c>
      <c r="F43" s="2">
        <v>1.3693666666666668</v>
      </c>
      <c r="G43" s="2">
        <v>8.3507666666666669</v>
      </c>
      <c r="H43" s="2">
        <v>11.592566666666665</v>
      </c>
      <c r="I43" s="2">
        <v>2.9558</v>
      </c>
      <c r="J43" s="2">
        <v>9.9802</v>
      </c>
      <c r="K43" s="2">
        <v>4.7670000000000003</v>
      </c>
      <c r="L43" s="2">
        <v>3.1175333333333328</v>
      </c>
      <c r="M43" s="2">
        <v>1.5277333333333332</v>
      </c>
      <c r="N43" s="2">
        <v>5.6427972222222218</v>
      </c>
      <c r="O43" s="2">
        <v>8.1669</v>
      </c>
      <c r="P43" s="2">
        <v>8.0496333333333343</v>
      </c>
      <c r="Q43" s="2">
        <v>9.3626000000000005</v>
      </c>
      <c r="R43" s="2">
        <v>5.2823333333333338</v>
      </c>
      <c r="S43" s="2">
        <v>3.004633333333333</v>
      </c>
      <c r="T43" s="2">
        <v>7.9690000000000003</v>
      </c>
      <c r="U43" s="2">
        <v>5.9163333333333332</v>
      </c>
      <c r="V43" s="2">
        <v>5.6461333333333341</v>
      </c>
      <c r="W43" s="2">
        <v>7.4922333333333322</v>
      </c>
      <c r="X43" s="2">
        <v>12.331166666666668</v>
      </c>
      <c r="Y43" s="2">
        <v>10.553666666666667</v>
      </c>
      <c r="Z43" s="2">
        <v>1.5277333333333332</v>
      </c>
      <c r="AA43" s="2">
        <v>7.1085305555555562</v>
      </c>
      <c r="AB43" s="2">
        <v>5.196133333333333</v>
      </c>
      <c r="AC43" s="2">
        <v>11.229100000000001</v>
      </c>
      <c r="AD43" s="2">
        <v>2.6274999999999999</v>
      </c>
      <c r="AE43" s="2">
        <v>7.3894333333333337</v>
      </c>
      <c r="AF43" s="2">
        <v>7.3218333333333332</v>
      </c>
      <c r="AG43" s="2">
        <v>13.4049</v>
      </c>
      <c r="AH43" s="2">
        <v>2.1599999999999998E-2</v>
      </c>
      <c r="AI43" s="2">
        <v>6.8779666666666666</v>
      </c>
      <c r="AJ43" s="2">
        <v>9.8140999999999998</v>
      </c>
      <c r="AK43" s="2">
        <v>8.0206333333333344</v>
      </c>
      <c r="AL43" s="2">
        <v>8.6089000000000002</v>
      </c>
      <c r="AM43" s="2">
        <v>8.6333333333333346</v>
      </c>
      <c r="AN43" s="2">
        <v>7.4287861111111102</v>
      </c>
      <c r="AO43" s="2">
        <v>5.3786999999999994</v>
      </c>
      <c r="AP43" s="2">
        <v>3.0131999999999999</v>
      </c>
      <c r="AQ43" s="2">
        <v>5.9656000000000011</v>
      </c>
      <c r="AR43" s="2">
        <v>8.1306666666666665</v>
      </c>
      <c r="AS43" s="2">
        <v>7.6704333333333343</v>
      </c>
      <c r="AT43" s="2">
        <v>4.7087666666666665</v>
      </c>
      <c r="AU43" s="2">
        <v>4.3980666666666668</v>
      </c>
      <c r="AV43" s="2">
        <v>6.7257999999999996</v>
      </c>
      <c r="AW43" s="2">
        <v>0.99619999999999997</v>
      </c>
      <c r="AX43" s="2">
        <v>12.331166666666668</v>
      </c>
      <c r="AY43" s="2">
        <v>1.8421333333333332</v>
      </c>
      <c r="AZ43" s="2">
        <v>6.4196999999999997</v>
      </c>
      <c r="BA43" s="2">
        <v>5.6317027777777779</v>
      </c>
      <c r="BB43" s="2">
        <v>5.7285000000000004</v>
      </c>
      <c r="BC43" s="2">
        <v>4.699533333333334</v>
      </c>
      <c r="BD43" s="2">
        <v>5.5633333333333335</v>
      </c>
      <c r="BE43" s="2">
        <v>6.0168999999999997</v>
      </c>
      <c r="BF43" s="2">
        <v>9.5945333333333327</v>
      </c>
      <c r="BG43" s="2">
        <v>5.8315666666666663</v>
      </c>
      <c r="BH43" s="2">
        <v>2.6399333333333335</v>
      </c>
      <c r="BI43" s="2">
        <v>8.6900666666666666</v>
      </c>
      <c r="BJ43" s="2">
        <v>3.673</v>
      </c>
      <c r="BK43" s="2">
        <v>4.8626666666666667</v>
      </c>
      <c r="BL43" s="2">
        <v>7.9429666666666661</v>
      </c>
      <c r="BM43" s="2">
        <v>3.3774333333333337</v>
      </c>
      <c r="BN43" s="2">
        <v>5.7183694444444448</v>
      </c>
      <c r="BO43" s="2">
        <v>7.5220666666666673</v>
      </c>
      <c r="BP43" s="2">
        <v>6.4109666666666669</v>
      </c>
      <c r="BQ43" s="2">
        <v>6.4266666666666667</v>
      </c>
      <c r="BR43" s="2">
        <v>6.9231333333333334</v>
      </c>
      <c r="BS43" s="2">
        <v>5.2326000000000006</v>
      </c>
      <c r="BT43" s="2">
        <v>5.8038999999999987</v>
      </c>
      <c r="BU43" s="2">
        <v>5.6287999999999991</v>
      </c>
      <c r="BV43" s="2">
        <v>4.8931000000000004</v>
      </c>
      <c r="BW43" s="2">
        <v>8.5276666666666667</v>
      </c>
      <c r="BX43" s="2">
        <v>10.950800000000001</v>
      </c>
      <c r="BY43" s="2">
        <v>15.013766666666667</v>
      </c>
      <c r="BZ43" s="2">
        <v>1.880466666666667</v>
      </c>
      <c r="CA43" s="2">
        <v>7.1011611111111117</v>
      </c>
      <c r="CB43" s="2">
        <v>11.586333333333334</v>
      </c>
      <c r="CC43" s="2">
        <v>5.9876000000000005</v>
      </c>
      <c r="CD43" s="2">
        <v>9.3427333333333333</v>
      </c>
      <c r="CE43" s="2">
        <v>10.348566666666667</v>
      </c>
      <c r="CF43" s="2">
        <v>12.924333333333331</v>
      </c>
      <c r="CG43" s="2">
        <v>11.463200000000001</v>
      </c>
      <c r="CH43" s="2">
        <v>14.225933333333332</v>
      </c>
      <c r="CI43" s="2">
        <v>8.4042666666666666</v>
      </c>
      <c r="CJ43" s="2">
        <v>15.334133333333334</v>
      </c>
      <c r="CK43" s="2">
        <v>10.786666666666667</v>
      </c>
      <c r="CL43" s="2">
        <v>7.0290666666666679</v>
      </c>
      <c r="CM43" s="2">
        <v>10.107466666666667</v>
      </c>
      <c r="CN43" s="2">
        <v>10.628358333333331</v>
      </c>
      <c r="CO43" s="2">
        <v>4.0355750000000006</v>
      </c>
      <c r="CP43" s="2">
        <v>4.2374000000000001</v>
      </c>
      <c r="CQ43" s="2">
        <v>3.4528250000000003</v>
      </c>
      <c r="CR43" s="2">
        <v>2.3800750000000002</v>
      </c>
      <c r="CS43" s="2">
        <v>3.9763000000000002</v>
      </c>
      <c r="CT43" s="2">
        <v>4.3938499999999996</v>
      </c>
      <c r="CU43" s="2">
        <v>6.3504000000000005</v>
      </c>
      <c r="CV43" s="2">
        <v>10.233599999999999</v>
      </c>
      <c r="CW43" s="2">
        <v>2.605925</v>
      </c>
      <c r="CX43" s="2">
        <v>4.2733999999999996</v>
      </c>
      <c r="CY43" s="2">
        <v>10.40085</v>
      </c>
      <c r="CZ43" s="2">
        <v>7.3897250000000003</v>
      </c>
      <c r="DA43" s="2">
        <v>5.3108270833333338</v>
      </c>
      <c r="DB43" s="2">
        <v>9.8375000000000004</v>
      </c>
      <c r="DC43" s="2">
        <v>10.5791</v>
      </c>
      <c r="DD43" s="2">
        <v>3.9473000000000003</v>
      </c>
      <c r="DE43" s="2">
        <v>9.9365500000000004</v>
      </c>
      <c r="DF43" s="2">
        <v>5.3919250000000005</v>
      </c>
      <c r="DG43" s="2">
        <v>5.9662750000000004</v>
      </c>
      <c r="DH43" s="2">
        <v>7.0876999999999999</v>
      </c>
      <c r="DI43" s="2">
        <v>7.9716499999999995</v>
      </c>
      <c r="DJ43" s="2">
        <v>9.2093749999999996</v>
      </c>
      <c r="DK43" s="2">
        <v>10.660874999999999</v>
      </c>
      <c r="DL43" s="2">
        <v>13.46585</v>
      </c>
      <c r="DM43" s="2">
        <v>8.6613249999999997</v>
      </c>
      <c r="DN43" s="2">
        <v>8.5596187500000038</v>
      </c>
      <c r="DO43" s="2">
        <v>7.5945750000000007</v>
      </c>
      <c r="DP43" s="2">
        <v>6.7856749999999995</v>
      </c>
      <c r="DQ43" s="2">
        <v>10.55095</v>
      </c>
      <c r="DR43" s="2">
        <v>14.482749999999999</v>
      </c>
      <c r="DS43" s="2">
        <v>5.5953999999999997</v>
      </c>
      <c r="DT43" s="2">
        <v>10.511150000000001</v>
      </c>
      <c r="DU43" s="2">
        <v>5.9554</v>
      </c>
      <c r="DV43" s="2">
        <v>12.869225</v>
      </c>
      <c r="DW43" s="2">
        <v>6.8847749999999994</v>
      </c>
      <c r="DX43" s="2">
        <v>10.170574999999999</v>
      </c>
      <c r="DY43" s="2">
        <v>13.824674999999999</v>
      </c>
      <c r="DZ43" s="2">
        <v>12.523225</v>
      </c>
      <c r="EA43" s="2">
        <v>9.8123645833333324</v>
      </c>
      <c r="EB43" s="2">
        <v>11.619899999999998</v>
      </c>
      <c r="EC43" s="2">
        <v>6.9334000000000007</v>
      </c>
      <c r="ED43" s="2">
        <v>6.463425</v>
      </c>
      <c r="EE43" s="2">
        <v>11.032325</v>
      </c>
      <c r="EF43" s="2">
        <v>4.7947249999999997</v>
      </c>
      <c r="EG43" s="2">
        <v>6.1414749999999998</v>
      </c>
      <c r="EH43" s="2">
        <v>10.453424999999999</v>
      </c>
      <c r="EI43" s="2">
        <v>17.72955</v>
      </c>
      <c r="EJ43" s="2">
        <v>10.501275</v>
      </c>
      <c r="EK43" s="2">
        <v>10.686575000000001</v>
      </c>
      <c r="EL43" s="2">
        <v>13.5549</v>
      </c>
      <c r="EM43" s="2">
        <v>7.7953250000000001</v>
      </c>
      <c r="EN43" s="2">
        <v>9.8088583333333315</v>
      </c>
      <c r="EO43" s="2">
        <v>18.382174999999997</v>
      </c>
      <c r="EP43" s="2">
        <v>14.561999999999999</v>
      </c>
      <c r="EQ43" s="2">
        <v>9.6225249999999996</v>
      </c>
      <c r="ER43" s="2">
        <v>11.530374999999999</v>
      </c>
      <c r="ES43" s="2">
        <v>14.179875000000001</v>
      </c>
      <c r="ET43" s="2">
        <v>13.447674999999998</v>
      </c>
      <c r="EU43" s="2">
        <v>14.4236</v>
      </c>
      <c r="EV43" s="2">
        <v>19.146349999999998</v>
      </c>
      <c r="EW43" s="2">
        <v>17.161799999999999</v>
      </c>
      <c r="EX43" s="2">
        <v>13.202925</v>
      </c>
      <c r="EY43" s="2">
        <v>15.544025</v>
      </c>
      <c r="EZ43" s="2">
        <v>18.772874999999999</v>
      </c>
      <c r="FA43" s="2">
        <v>14.998016666666665</v>
      </c>
      <c r="FB43" s="2">
        <v>23.420449999999999</v>
      </c>
      <c r="FC43" s="2">
        <v>10.894525000000002</v>
      </c>
      <c r="FD43" s="2">
        <v>13.499375000000001</v>
      </c>
      <c r="FE43" s="2">
        <v>6.6248499999999995</v>
      </c>
      <c r="FF43" s="2">
        <v>13.780474999999999</v>
      </c>
      <c r="FG43" s="2">
        <v>13.363774999999999</v>
      </c>
      <c r="FH43" s="2">
        <v>15.934574999999999</v>
      </c>
      <c r="FI43" s="2">
        <v>17.813675</v>
      </c>
      <c r="FJ43" s="2">
        <v>11.10905</v>
      </c>
      <c r="FK43" s="2">
        <v>19.453099999999999</v>
      </c>
      <c r="FL43" s="2">
        <v>14.049149999999999</v>
      </c>
      <c r="FM43" s="2">
        <v>15.996449999999999</v>
      </c>
      <c r="FN43" s="2">
        <v>14.661620833333332</v>
      </c>
      <c r="FO43" s="2">
        <v>11.3028</v>
      </c>
      <c r="FP43" s="2">
        <v>17.833349999999999</v>
      </c>
      <c r="FQ43" s="2">
        <v>16.145074999999999</v>
      </c>
      <c r="FR43" s="2">
        <v>16.366824999999999</v>
      </c>
      <c r="FS43" s="2">
        <v>17.057325000000002</v>
      </c>
      <c r="FT43" s="2">
        <v>18.273875</v>
      </c>
      <c r="FU43" s="2">
        <v>16.93845</v>
      </c>
      <c r="FV43" s="2">
        <v>17.60885</v>
      </c>
      <c r="FW43" s="2">
        <v>19.86795</v>
      </c>
      <c r="FX43" s="2">
        <v>24.17605</v>
      </c>
      <c r="FY43" s="2">
        <v>18.959849999999999</v>
      </c>
      <c r="FZ43" s="2">
        <v>28.2517</v>
      </c>
      <c r="GA43" s="2">
        <v>18.565175</v>
      </c>
      <c r="GB43" s="2">
        <v>21.7959</v>
      </c>
      <c r="GC43" s="2">
        <v>23.00075</v>
      </c>
      <c r="GD43" s="2">
        <v>22.656100000000002</v>
      </c>
      <c r="GE43" s="2">
        <v>21.867400000000004</v>
      </c>
      <c r="GF43" s="2">
        <v>20.204700000000003</v>
      </c>
      <c r="GG43" s="2">
        <v>26.026174999999999</v>
      </c>
      <c r="GH43" s="2">
        <v>23.130375000000001</v>
      </c>
      <c r="GI43" s="2">
        <v>21.340325000000004</v>
      </c>
      <c r="GJ43" s="2">
        <v>28.414225000000002</v>
      </c>
      <c r="GK43" s="2">
        <v>27.581800000000001</v>
      </c>
      <c r="GL43" s="2">
        <v>26.095850000000002</v>
      </c>
      <c r="GM43" s="2">
        <v>27.270125</v>
      </c>
      <c r="GN43" s="2">
        <v>24.115310416666663</v>
      </c>
      <c r="GO43" s="2">
        <v>19.728475000000003</v>
      </c>
      <c r="GP43" s="2">
        <v>28.533324999999998</v>
      </c>
      <c r="GQ43" s="2">
        <v>13.508599999999999</v>
      </c>
      <c r="GR43" s="2">
        <v>10.8049</v>
      </c>
      <c r="GS43" s="2">
        <v>3.0699750000000003</v>
      </c>
      <c r="GT43" s="2">
        <v>22.900225000000002</v>
      </c>
      <c r="GU43" s="2">
        <v>22.462750000000003</v>
      </c>
      <c r="GV43" s="2">
        <v>36.640725000000003</v>
      </c>
      <c r="GW43" s="2">
        <v>30.390775000000001</v>
      </c>
      <c r="GX43" s="2">
        <v>25.520824999999999</v>
      </c>
      <c r="GY43" s="2">
        <v>32.351799999999997</v>
      </c>
      <c r="GZ43" s="2">
        <v>27.454149999999998</v>
      </c>
      <c r="HA43" s="2">
        <v>22.78054375000001</v>
      </c>
      <c r="HB43" s="2">
        <v>25.832875000000001</v>
      </c>
      <c r="HC43" s="2">
        <v>25.003824999999999</v>
      </c>
      <c r="HD43" s="2">
        <v>29.218299999999996</v>
      </c>
      <c r="HE43" s="2">
        <v>24.83165</v>
      </c>
      <c r="HF43" s="2">
        <v>31.803124999999998</v>
      </c>
      <c r="HG43" s="2">
        <v>25.062374999999999</v>
      </c>
      <c r="HH43" s="2">
        <v>20.582675000000002</v>
      </c>
      <c r="HI43" s="2">
        <v>32.742925</v>
      </c>
      <c r="HJ43" s="2">
        <v>21.753724999999999</v>
      </c>
      <c r="HK43" s="2">
        <v>34.036774999999999</v>
      </c>
      <c r="HL43" s="2">
        <v>21.377400000000002</v>
      </c>
      <c r="HM43" s="2">
        <v>23.681925</v>
      </c>
      <c r="HN43" s="2">
        <v>26.327297916666669</v>
      </c>
      <c r="HO43" s="2">
        <v>27.696124999999999</v>
      </c>
      <c r="HP43" s="2">
        <v>9.9610999999999983</v>
      </c>
      <c r="HQ43" s="2">
        <v>22.723425000000002</v>
      </c>
      <c r="HR43" s="2">
        <v>30.595325000000003</v>
      </c>
      <c r="HS43" s="2">
        <v>22.136225000000003</v>
      </c>
      <c r="HT43" s="2">
        <v>24.548500000000001</v>
      </c>
      <c r="HU43" s="2">
        <v>20.863675000000001</v>
      </c>
      <c r="HV43" s="2">
        <v>23.95665</v>
      </c>
      <c r="HW43" s="2">
        <v>24.826574999999998</v>
      </c>
      <c r="HX43" s="2">
        <v>31.582424999999997</v>
      </c>
      <c r="HY43" s="2">
        <v>18.207050000000002</v>
      </c>
      <c r="HZ43" s="2">
        <v>23.063850000000002</v>
      </c>
      <c r="IA43" s="2">
        <v>23.346743750000002</v>
      </c>
      <c r="IB43" s="2">
        <v>37.767749999999999</v>
      </c>
      <c r="IC43" s="2">
        <v>24.697724999999998</v>
      </c>
      <c r="ID43" s="2">
        <v>22.901799999999998</v>
      </c>
      <c r="IE43" s="2">
        <v>15.073625</v>
      </c>
      <c r="IF43" s="2">
        <v>13.059849999999999</v>
      </c>
      <c r="IG43" s="2">
        <v>10.318999999999999</v>
      </c>
      <c r="IH43" s="2">
        <v>23.842849999999999</v>
      </c>
      <c r="II43" s="2">
        <v>21.499825000000001</v>
      </c>
      <c r="IJ43" s="2">
        <v>23.973724999999998</v>
      </c>
      <c r="IK43" s="2">
        <v>29.771250000000002</v>
      </c>
      <c r="IL43" s="2">
        <v>33.054324999999999</v>
      </c>
      <c r="IM43" s="2">
        <v>37.373525000000001</v>
      </c>
      <c r="IN43" s="2">
        <v>24.444604166666664</v>
      </c>
      <c r="IO43" s="2">
        <v>31.252700000000004</v>
      </c>
      <c r="IP43" s="2">
        <v>30.879725000000001</v>
      </c>
      <c r="IQ43" s="2">
        <v>27.134574999999998</v>
      </c>
      <c r="IR43" s="2">
        <v>33.563000000000002</v>
      </c>
      <c r="IS43" s="2">
        <v>23.811300000000003</v>
      </c>
      <c r="IT43" s="2">
        <v>28.985399999999998</v>
      </c>
      <c r="IU43" s="2">
        <v>0</v>
      </c>
      <c r="IV43" s="2">
        <v>0</v>
      </c>
      <c r="IW43" s="2">
        <v>0</v>
      </c>
      <c r="IX43" s="2">
        <v>0</v>
      </c>
      <c r="IY43" s="2">
        <v>17.562670000000004</v>
      </c>
      <c r="IZ43" s="2">
        <v>14.063298732718893</v>
      </c>
    </row>
    <row r="44" spans="1:260" x14ac:dyDescent="0.25">
      <c r="A44" s="4" t="s">
        <v>110</v>
      </c>
      <c r="B44" s="2">
        <v>6.9569999999999999</v>
      </c>
      <c r="C44" s="2">
        <v>11.714300000000001</v>
      </c>
      <c r="D44" s="2">
        <v>5.2687999999999997</v>
      </c>
      <c r="E44" s="2">
        <v>3.6</v>
      </c>
      <c r="F44" s="2">
        <v>7.1613000000000007</v>
      </c>
      <c r="G44" s="2">
        <v>2.2333333333333334</v>
      </c>
      <c r="H44" s="2">
        <v>6.8064666666666662</v>
      </c>
      <c r="I44" s="2">
        <v>5.1828000000000003</v>
      </c>
      <c r="J44" s="2">
        <v>7.5999999999999988</v>
      </c>
      <c r="K44" s="2">
        <v>7.1720666666666659</v>
      </c>
      <c r="L44" s="2">
        <v>5.5110999999999999</v>
      </c>
      <c r="M44" s="2">
        <v>6.5698666666666661</v>
      </c>
      <c r="N44" s="2">
        <v>6.3147527777777768</v>
      </c>
      <c r="O44" s="2">
        <v>7.2688333333333333</v>
      </c>
      <c r="P44" s="2">
        <v>4.9047666666666663</v>
      </c>
      <c r="Q44" s="2">
        <v>4</v>
      </c>
      <c r="R44" s="2">
        <v>4.9889000000000001</v>
      </c>
      <c r="S44" s="2">
        <v>5.1290333333333331</v>
      </c>
      <c r="T44" s="2">
        <v>4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2.5242944444444446</v>
      </c>
      <c r="AB44" s="2">
        <v>11.752699999999999</v>
      </c>
      <c r="AC44" s="2">
        <v>3.7700999999999998</v>
      </c>
      <c r="AD44" s="2">
        <v>6.6344000000000003</v>
      </c>
      <c r="AE44" s="2">
        <v>4.2777666666666665</v>
      </c>
      <c r="AF44" s="2">
        <v>4.6559333333333335</v>
      </c>
      <c r="AG44" s="2">
        <v>6.6555333333333335</v>
      </c>
      <c r="AH44" s="2">
        <v>7.5698999999999996</v>
      </c>
      <c r="AI44" s="2">
        <v>6.7204333333333333</v>
      </c>
      <c r="AJ44" s="2">
        <v>11.1</v>
      </c>
      <c r="AK44" s="2">
        <v>8.913966666666667</v>
      </c>
      <c r="AL44" s="2">
        <v>4.2666666666666666</v>
      </c>
      <c r="AM44" s="2">
        <v>9.8064666666666671</v>
      </c>
      <c r="AN44" s="2">
        <v>7.1769888888888875</v>
      </c>
      <c r="AO44" s="2">
        <v>3.8709666666666664</v>
      </c>
      <c r="AP44" s="2">
        <v>4.0476000000000001</v>
      </c>
      <c r="AQ44" s="2">
        <v>11.161266666666668</v>
      </c>
      <c r="AR44" s="2">
        <v>4.3777999999999997</v>
      </c>
      <c r="AS44" s="2">
        <v>5.5914333333333337</v>
      </c>
      <c r="AT44" s="2">
        <v>9.2555666666666649</v>
      </c>
      <c r="AU44" s="2">
        <v>7.4408666666666656</v>
      </c>
      <c r="AV44" s="2">
        <v>9.8279333333333341</v>
      </c>
      <c r="AW44" s="2">
        <v>3.6221999999999999</v>
      </c>
      <c r="AX44" s="2">
        <v>2.0644999999999998</v>
      </c>
      <c r="AY44" s="2">
        <v>8.0111000000000008</v>
      </c>
      <c r="AZ44" s="2">
        <v>7.6774333333333331</v>
      </c>
      <c r="BA44" s="2">
        <v>6.4123888888888878</v>
      </c>
      <c r="BB44" s="2">
        <v>6.7742333333333322</v>
      </c>
      <c r="BC44" s="2">
        <v>8.5952666666666673</v>
      </c>
      <c r="BD44" s="2">
        <v>5.666666666666667</v>
      </c>
      <c r="BE44" s="2">
        <v>7.7777666666666674</v>
      </c>
      <c r="BF44" s="2">
        <v>6.2795666666666667</v>
      </c>
      <c r="BG44" s="2">
        <v>8.3333333333333339</v>
      </c>
      <c r="BH44" s="2">
        <v>7.1398000000000001</v>
      </c>
      <c r="BI44" s="2">
        <v>5.1290333333333331</v>
      </c>
      <c r="BJ44" s="2">
        <v>6.7555333333333332</v>
      </c>
      <c r="BK44" s="2">
        <v>8.3333333333333339</v>
      </c>
      <c r="BL44" s="2">
        <v>6.7555333333333332</v>
      </c>
      <c r="BM44" s="2">
        <v>7.774233333333334</v>
      </c>
      <c r="BN44" s="2">
        <v>7.1095249999999997</v>
      </c>
      <c r="BO44" s="2">
        <v>9.6881666666666657</v>
      </c>
      <c r="BP44" s="2">
        <v>11.928566666666667</v>
      </c>
      <c r="BQ44" s="2">
        <v>8.9246999999999996</v>
      </c>
      <c r="BR44" s="2">
        <v>7.6000000000000005</v>
      </c>
      <c r="BS44" s="2">
        <v>9.215066666666667</v>
      </c>
      <c r="BT44" s="2">
        <v>6.8555666666666655</v>
      </c>
      <c r="BU44" s="2">
        <v>7.9032000000000009</v>
      </c>
      <c r="BV44" s="2">
        <v>7.6451666666666673</v>
      </c>
      <c r="BW44" s="2">
        <v>0</v>
      </c>
      <c r="BX44" s="2">
        <v>0</v>
      </c>
      <c r="BY44" s="2">
        <v>0</v>
      </c>
      <c r="BZ44" s="2">
        <v>0</v>
      </c>
      <c r="CA44" s="2">
        <v>5.8133694444444437</v>
      </c>
      <c r="CB44" s="2">
        <v>6.4838666666666667</v>
      </c>
      <c r="CC44" s="2">
        <v>10.022966666666667</v>
      </c>
      <c r="CD44" s="2">
        <v>5.7526999999999999</v>
      </c>
      <c r="CE44" s="2">
        <v>10.944433333333334</v>
      </c>
      <c r="CF44" s="2">
        <v>0</v>
      </c>
      <c r="CG44" s="2">
        <v>0</v>
      </c>
      <c r="CH44" s="2">
        <v>6.913966666666667</v>
      </c>
      <c r="CI44" s="2">
        <v>4.0215333333333341</v>
      </c>
      <c r="CJ44" s="2">
        <v>10.677766666666669</v>
      </c>
      <c r="CK44" s="2">
        <v>9.7203999999999997</v>
      </c>
      <c r="CL44" s="2">
        <v>7.5</v>
      </c>
      <c r="CM44" s="2">
        <v>7.8602333333333334</v>
      </c>
      <c r="CN44" s="2">
        <v>6.658155555555556</v>
      </c>
      <c r="CO44" s="2">
        <v>5.4919250000000002</v>
      </c>
      <c r="CP44" s="2">
        <v>7.9017999999999997</v>
      </c>
      <c r="CQ44" s="2">
        <v>5.9032250000000008</v>
      </c>
      <c r="CR44" s="2">
        <v>8.0333500000000004</v>
      </c>
      <c r="CS44" s="2">
        <v>1.6451750000000001</v>
      </c>
      <c r="CT44" s="2">
        <v>8.9833499999999997</v>
      </c>
      <c r="CU44" s="2">
        <v>5.7499999999999991</v>
      </c>
      <c r="CV44" s="2">
        <v>6.9193500000000006</v>
      </c>
      <c r="CW44" s="2">
        <v>7.4833250000000007</v>
      </c>
      <c r="CX44" s="2">
        <v>6.7419499999999992</v>
      </c>
      <c r="CY44" s="2">
        <v>8.3333250000000003</v>
      </c>
      <c r="CZ44" s="2">
        <v>8.4032499999999999</v>
      </c>
      <c r="DA44" s="2">
        <v>6.7991687499999998</v>
      </c>
      <c r="DB44" s="2">
        <v>4.8306499999999994</v>
      </c>
      <c r="DC44" s="2">
        <v>9.625</v>
      </c>
      <c r="DD44" s="2">
        <v>4.4032249999999999</v>
      </c>
      <c r="DE44" s="2">
        <v>6.8666749999999999</v>
      </c>
      <c r="DF44" s="2">
        <v>6.7500249999999999</v>
      </c>
      <c r="DG44" s="2">
        <v>6.0916500000000005</v>
      </c>
      <c r="DH44" s="2">
        <v>4.5886999999999993</v>
      </c>
      <c r="DI44" s="2">
        <v>5</v>
      </c>
      <c r="DJ44" s="2">
        <v>7.0250000000000004</v>
      </c>
      <c r="DK44" s="2">
        <v>5.8709749999999996</v>
      </c>
      <c r="DL44" s="2">
        <v>6.0916500000000005</v>
      </c>
      <c r="DM44" s="2">
        <v>10.241950000000001</v>
      </c>
      <c r="DN44" s="2">
        <v>6.4487916666666676</v>
      </c>
      <c r="DO44" s="2">
        <v>3.3225750000000001</v>
      </c>
      <c r="DP44" s="2">
        <v>8.2589500000000005</v>
      </c>
      <c r="DQ44" s="2">
        <v>6.6209750000000005</v>
      </c>
      <c r="DR44" s="2">
        <v>4.9666750000000004</v>
      </c>
      <c r="DS44" s="2">
        <v>4.0967750000000001</v>
      </c>
      <c r="DT44" s="2">
        <v>8.808325</v>
      </c>
      <c r="DU44" s="2">
        <v>6.2984</v>
      </c>
      <c r="DV44" s="2">
        <v>6.7338749999999994</v>
      </c>
      <c r="DW44" s="2">
        <v>7.4916499999999999</v>
      </c>
      <c r="DX44" s="2">
        <v>8.2016000000000009</v>
      </c>
      <c r="DY44" s="2">
        <v>6.5500000000000007</v>
      </c>
      <c r="DZ44" s="2">
        <v>6.25</v>
      </c>
      <c r="EA44" s="2">
        <v>6.4666500000000013</v>
      </c>
      <c r="EB44" s="2">
        <v>5.6451500000000001</v>
      </c>
      <c r="EC44" s="2">
        <v>7.6896500000000003</v>
      </c>
      <c r="ED44" s="2">
        <v>10.483875000000001</v>
      </c>
      <c r="EE44" s="2">
        <v>7.3250000000000002</v>
      </c>
      <c r="EF44" s="2">
        <v>7.6048499999999999</v>
      </c>
      <c r="EG44" s="2">
        <v>7.1499999999999995</v>
      </c>
      <c r="EH44" s="2">
        <v>9.6774249999999995</v>
      </c>
      <c r="EI44" s="2">
        <v>9.9838749999999994</v>
      </c>
      <c r="EJ44" s="2">
        <v>8.1499999999999986</v>
      </c>
      <c r="EK44" s="2">
        <v>5.8064499999999999</v>
      </c>
      <c r="EL44" s="2">
        <v>6.9666750000000004</v>
      </c>
      <c r="EM44" s="2">
        <v>7.4919250000000002</v>
      </c>
      <c r="EN44" s="2">
        <v>7.8312395833333346</v>
      </c>
      <c r="EO44" s="2">
        <v>5.4838500000000003</v>
      </c>
      <c r="EP44" s="2">
        <v>7.1785499999999995</v>
      </c>
      <c r="EQ44" s="2">
        <v>7.4838750000000003</v>
      </c>
      <c r="ER44" s="2">
        <v>6.2249999999999996</v>
      </c>
      <c r="ES44" s="2">
        <v>6.9193500000000006</v>
      </c>
      <c r="ET44" s="2">
        <v>8.9250000000000007</v>
      </c>
      <c r="EU44" s="2">
        <v>8.6612749999999998</v>
      </c>
      <c r="EV44" s="2">
        <v>7.7177500000000006</v>
      </c>
      <c r="EW44" s="2">
        <v>8.7083250000000003</v>
      </c>
      <c r="EX44" s="2">
        <v>7.4193750000000005</v>
      </c>
      <c r="EY44" s="2">
        <v>6.3833250000000001</v>
      </c>
      <c r="EZ44" s="2">
        <v>6.2258249999999995</v>
      </c>
      <c r="FA44" s="2">
        <v>7.2776249999999996</v>
      </c>
      <c r="FB44" s="2">
        <v>8.4757999999999996</v>
      </c>
      <c r="FC44" s="2">
        <v>10.678574999999999</v>
      </c>
      <c r="FD44" s="2">
        <v>11.612925000000001</v>
      </c>
      <c r="FE44" s="2">
        <v>9.566675</v>
      </c>
      <c r="FF44" s="2">
        <v>9.4596750000000007</v>
      </c>
      <c r="FG44" s="2">
        <v>7.1083249999999998</v>
      </c>
      <c r="FH44" s="2">
        <v>10.8871</v>
      </c>
      <c r="FI44" s="2">
        <v>12.379025</v>
      </c>
      <c r="FJ44" s="2">
        <v>11.833325</v>
      </c>
      <c r="FK44" s="2">
        <v>11</v>
      </c>
      <c r="FL44" s="2">
        <v>11.858350000000002</v>
      </c>
      <c r="FM44" s="2">
        <v>12.016125000000001</v>
      </c>
      <c r="FN44" s="2">
        <v>10.572991666666665</v>
      </c>
      <c r="FO44" s="2">
        <v>12.846774999999999</v>
      </c>
      <c r="FP44" s="2">
        <v>18.366074999999999</v>
      </c>
      <c r="FQ44" s="2">
        <v>13.620975000000001</v>
      </c>
      <c r="FR44" s="2">
        <v>13.208325</v>
      </c>
      <c r="FS44" s="2">
        <v>10.8629</v>
      </c>
      <c r="FT44" s="2">
        <v>13.683325</v>
      </c>
      <c r="FU44" s="2">
        <v>13.088699999999999</v>
      </c>
      <c r="FV44" s="2">
        <v>10.322575000000001</v>
      </c>
      <c r="FW44" s="2">
        <v>11.65835</v>
      </c>
      <c r="FX44" s="2">
        <v>14.217725</v>
      </c>
      <c r="FY44" s="2">
        <v>13.466675</v>
      </c>
      <c r="FZ44" s="2">
        <v>16.387074999999999</v>
      </c>
      <c r="GA44" s="2">
        <v>13.477456250000001</v>
      </c>
      <c r="GB44" s="2">
        <v>11.19355</v>
      </c>
      <c r="GC44" s="2">
        <v>8.7844999999999995</v>
      </c>
      <c r="GD44" s="2">
        <v>7.0080500000000008</v>
      </c>
      <c r="GE44" s="2">
        <v>11.574999999999999</v>
      </c>
      <c r="GF44" s="2">
        <v>10.137099999999998</v>
      </c>
      <c r="GG44" s="2">
        <v>9.9166749999999997</v>
      </c>
      <c r="GH44" s="2">
        <v>11.411275</v>
      </c>
      <c r="GI44" s="2">
        <v>15.161275</v>
      </c>
      <c r="GJ44" s="2">
        <v>14.141675000000001</v>
      </c>
      <c r="GK44" s="2">
        <v>16.846775000000001</v>
      </c>
      <c r="GL44" s="2">
        <v>15.041650000000001</v>
      </c>
      <c r="GM44" s="2">
        <v>19.153224999999999</v>
      </c>
      <c r="GN44" s="2">
        <v>12.530895833333334</v>
      </c>
      <c r="GO44" s="2">
        <v>10.548400000000001</v>
      </c>
      <c r="GP44" s="2">
        <v>14.544650000000001</v>
      </c>
      <c r="GQ44" s="2">
        <v>14.185475</v>
      </c>
      <c r="GR44" s="2">
        <v>13.299999999999999</v>
      </c>
      <c r="GS44" s="2">
        <v>13.620975</v>
      </c>
      <c r="GT44" s="2">
        <v>14.74165</v>
      </c>
      <c r="GU44" s="2">
        <v>11.645150000000001</v>
      </c>
      <c r="GV44" s="2">
        <v>12.717725000000002</v>
      </c>
      <c r="GW44" s="2">
        <v>12.041650000000001</v>
      </c>
      <c r="GX44" s="2">
        <v>12.6371</v>
      </c>
      <c r="GY44" s="2">
        <v>14.491674999999999</v>
      </c>
      <c r="GZ44" s="2">
        <v>16.201599999999999</v>
      </c>
      <c r="HA44" s="2">
        <v>13.389670833333332</v>
      </c>
      <c r="HB44" s="2">
        <v>14.733874999999999</v>
      </c>
      <c r="HC44" s="2">
        <v>14.991050000000001</v>
      </c>
      <c r="HD44" s="2">
        <v>17.572575000000001</v>
      </c>
      <c r="HE44" s="2">
        <v>17.341674999999999</v>
      </c>
      <c r="HF44" s="2">
        <v>17.943549999999998</v>
      </c>
      <c r="HG44" s="2">
        <v>16.941649999999999</v>
      </c>
      <c r="HH44" s="2">
        <v>11.854825</v>
      </c>
      <c r="HI44" s="2">
        <v>15.427424999999999</v>
      </c>
      <c r="HJ44" s="2">
        <v>19.183350000000001</v>
      </c>
      <c r="HK44" s="2">
        <v>15.830649999999999</v>
      </c>
      <c r="HL44" s="2">
        <v>14.96665</v>
      </c>
      <c r="HM44" s="2">
        <v>16.169350000000001</v>
      </c>
      <c r="HN44" s="2">
        <v>16.079718750000001</v>
      </c>
      <c r="HO44" s="2">
        <v>12.548400000000001</v>
      </c>
      <c r="HP44" s="2">
        <v>16.3125</v>
      </c>
      <c r="HQ44" s="2">
        <v>14.403225000000001</v>
      </c>
      <c r="HR44" s="2">
        <v>13.775</v>
      </c>
      <c r="HS44" s="2">
        <v>11.443525000000001</v>
      </c>
      <c r="HT44" s="2">
        <v>12.625</v>
      </c>
      <c r="HU44" s="2">
        <v>12.790324999999999</v>
      </c>
      <c r="HV44" s="2">
        <v>15.580625</v>
      </c>
      <c r="HW44" s="2">
        <v>12.875</v>
      </c>
      <c r="HX44" s="2">
        <v>14.2258</v>
      </c>
      <c r="HY44" s="2">
        <v>12.358325000000001</v>
      </c>
      <c r="HZ44" s="2">
        <v>14.266124999999999</v>
      </c>
      <c r="IA44" s="2">
        <v>13.600320833333333</v>
      </c>
      <c r="IB44" s="2">
        <v>11.69355</v>
      </c>
      <c r="IC44" s="2">
        <v>16.68965</v>
      </c>
      <c r="ID44" s="2">
        <v>14.798399999999999</v>
      </c>
      <c r="IE44" s="2">
        <v>10.683325</v>
      </c>
      <c r="IF44" s="2">
        <v>11.846775000000001</v>
      </c>
      <c r="IG44" s="2">
        <v>16.8</v>
      </c>
      <c r="IH44" s="2">
        <v>20.766124999999999</v>
      </c>
      <c r="II44" s="2">
        <v>18.008050000000001</v>
      </c>
      <c r="IJ44" s="2">
        <v>14.808350000000001</v>
      </c>
      <c r="IK44" s="2">
        <v>14.177425000000001</v>
      </c>
      <c r="IL44" s="2">
        <v>14.183325</v>
      </c>
      <c r="IM44" s="2">
        <v>19.177424999999999</v>
      </c>
      <c r="IN44" s="2">
        <v>15.302700000000003</v>
      </c>
      <c r="IO44" s="2">
        <v>18.2258</v>
      </c>
      <c r="IP44" s="2">
        <v>17.9375</v>
      </c>
      <c r="IQ44" s="2">
        <v>14.798399999999999</v>
      </c>
      <c r="IR44" s="2">
        <v>17.350000000000001</v>
      </c>
      <c r="IS44" s="2">
        <v>14.7742</v>
      </c>
      <c r="IT44" s="2">
        <v>14.34165</v>
      </c>
      <c r="IU44" s="2">
        <v>18.379024999999999</v>
      </c>
      <c r="IV44" s="2">
        <v>14.6129</v>
      </c>
      <c r="IW44" s="2">
        <v>19.391674999999999</v>
      </c>
      <c r="IX44" s="2">
        <v>19.798400000000001</v>
      </c>
      <c r="IY44" s="2">
        <v>16.960955000000002</v>
      </c>
      <c r="IZ44" s="2">
        <v>9.7005602534562243</v>
      </c>
    </row>
    <row r="45" spans="1:260" x14ac:dyDescent="0.25">
      <c r="A45" s="4" t="s">
        <v>67</v>
      </c>
      <c r="B45" s="2">
        <v>19.7698</v>
      </c>
      <c r="C45" s="2">
        <v>10.596200000000001</v>
      </c>
      <c r="D45" s="2">
        <v>15.104833333333334</v>
      </c>
      <c r="E45" s="2">
        <v>11.835433333333334</v>
      </c>
      <c r="F45" s="2">
        <v>17.1645</v>
      </c>
      <c r="G45" s="2">
        <v>12.370866666666666</v>
      </c>
      <c r="H45" s="2">
        <v>14.293100000000001</v>
      </c>
      <c r="I45" s="2">
        <v>14.934833333333332</v>
      </c>
      <c r="J45" s="2">
        <v>12.631333333333332</v>
      </c>
      <c r="K45" s="2">
        <v>11.817100000000002</v>
      </c>
      <c r="L45" s="2">
        <v>13.254800000000001</v>
      </c>
      <c r="M45" s="2">
        <v>12.998600000000001</v>
      </c>
      <c r="N45" s="2">
        <v>13.897616666666668</v>
      </c>
      <c r="O45" s="2">
        <v>19.263333333333332</v>
      </c>
      <c r="P45" s="2">
        <v>17.026299999999999</v>
      </c>
      <c r="Q45" s="2">
        <v>13.346133333333333</v>
      </c>
      <c r="R45" s="2">
        <v>10.757899999999999</v>
      </c>
      <c r="S45" s="2">
        <v>25.7042</v>
      </c>
      <c r="T45" s="2">
        <v>18.487766666666666</v>
      </c>
      <c r="U45" s="2">
        <v>16.8642</v>
      </c>
      <c r="V45" s="2">
        <v>13.880666666666665</v>
      </c>
      <c r="W45" s="2">
        <v>13.321566666666667</v>
      </c>
      <c r="X45" s="2">
        <v>20.987833333333334</v>
      </c>
      <c r="Y45" s="2">
        <v>17.145433333333333</v>
      </c>
      <c r="Z45" s="2">
        <v>20.591733333333334</v>
      </c>
      <c r="AA45" s="2">
        <v>17.281422222222222</v>
      </c>
      <c r="AB45" s="2">
        <v>13.720966666666667</v>
      </c>
      <c r="AC45" s="2">
        <v>9.7735666666666674</v>
      </c>
      <c r="AD45" s="2">
        <v>18.913666666666668</v>
      </c>
      <c r="AE45" s="2">
        <v>15.000566666666666</v>
      </c>
      <c r="AF45" s="2">
        <v>13.327733333333333</v>
      </c>
      <c r="AG45" s="2">
        <v>19.188566666666667</v>
      </c>
      <c r="AH45" s="2">
        <v>15.0143</v>
      </c>
      <c r="AI45" s="2">
        <v>18.393966666666667</v>
      </c>
      <c r="AJ45" s="2">
        <v>16.3048</v>
      </c>
      <c r="AK45" s="2">
        <v>23.533466666666669</v>
      </c>
      <c r="AL45" s="2">
        <v>16.042100000000001</v>
      </c>
      <c r="AM45" s="2">
        <v>16.561199999999999</v>
      </c>
      <c r="AN45" s="2">
        <v>16.314575000000005</v>
      </c>
      <c r="AO45" s="2">
        <v>26.432366666666667</v>
      </c>
      <c r="AP45" s="2">
        <v>17.872600000000002</v>
      </c>
      <c r="AQ45" s="2">
        <v>19.747733333333333</v>
      </c>
      <c r="AR45" s="2">
        <v>23.578533333333329</v>
      </c>
      <c r="AS45" s="2">
        <v>23.425599999999999</v>
      </c>
      <c r="AT45" s="2">
        <v>25.833200000000001</v>
      </c>
      <c r="AU45" s="2">
        <v>23.671166666666664</v>
      </c>
      <c r="AV45" s="2">
        <v>24.970966666666669</v>
      </c>
      <c r="AW45" s="2">
        <v>18.169899999999998</v>
      </c>
      <c r="AX45" s="2">
        <v>11.909700000000001</v>
      </c>
      <c r="AY45" s="2">
        <v>15.720199999999998</v>
      </c>
      <c r="AZ45" s="2">
        <v>9.6762333333333341</v>
      </c>
      <c r="BA45" s="2">
        <v>20.084016666666663</v>
      </c>
      <c r="BB45" s="2">
        <v>26.432366666666667</v>
      </c>
      <c r="BC45" s="2">
        <v>12.740566666666666</v>
      </c>
      <c r="BD45" s="2">
        <v>24.5458</v>
      </c>
      <c r="BE45" s="2">
        <v>20.939333333333334</v>
      </c>
      <c r="BF45" s="2">
        <v>23.666899999999998</v>
      </c>
      <c r="BG45" s="2">
        <v>18.495766666666665</v>
      </c>
      <c r="BH45" s="2">
        <v>20.020433333333333</v>
      </c>
      <c r="BI45" s="2">
        <v>8.4225666666666665</v>
      </c>
      <c r="BJ45" s="2">
        <v>14.92</v>
      </c>
      <c r="BK45" s="2">
        <v>14.839799999999999</v>
      </c>
      <c r="BL45" s="2">
        <v>14.8371</v>
      </c>
      <c r="BM45" s="2">
        <v>21.445899999999998</v>
      </c>
      <c r="BN45" s="2">
        <v>18.442211111111114</v>
      </c>
      <c r="BO45" s="2">
        <v>14.46</v>
      </c>
      <c r="BP45" s="2">
        <v>23.303466666666665</v>
      </c>
      <c r="BQ45" s="2">
        <v>21.8185</v>
      </c>
      <c r="BR45" s="2">
        <v>22.212666666666667</v>
      </c>
      <c r="BS45" s="2">
        <v>19.492266666666666</v>
      </c>
      <c r="BT45" s="2">
        <v>16.375800000000002</v>
      </c>
      <c r="BU45" s="2">
        <v>22.25566666666667</v>
      </c>
      <c r="BV45" s="2">
        <v>19.905366666666669</v>
      </c>
      <c r="BW45" s="2">
        <v>24.012566666666668</v>
      </c>
      <c r="BX45" s="2">
        <v>16.2056</v>
      </c>
      <c r="BY45" s="2">
        <v>8.0775333333333332</v>
      </c>
      <c r="BZ45" s="2">
        <v>23.419666666666668</v>
      </c>
      <c r="CA45" s="2">
        <v>19.294925000000003</v>
      </c>
      <c r="CB45" s="2">
        <v>15.075666666666669</v>
      </c>
      <c r="CC45" s="2">
        <v>14.064833333333333</v>
      </c>
      <c r="CD45" s="2">
        <v>29.604533333333336</v>
      </c>
      <c r="CE45" s="2">
        <v>19.337700000000002</v>
      </c>
      <c r="CF45" s="2">
        <v>25.799566666666667</v>
      </c>
      <c r="CG45" s="2">
        <v>17.154033333333334</v>
      </c>
      <c r="CH45" s="2">
        <v>36.7988</v>
      </c>
      <c r="CI45" s="2">
        <v>29.765166666666669</v>
      </c>
      <c r="CJ45" s="2">
        <v>24.012566666666668</v>
      </c>
      <c r="CK45" s="2">
        <v>19.659366666666667</v>
      </c>
      <c r="CL45" s="2">
        <v>26.869766666666663</v>
      </c>
      <c r="CM45" s="2">
        <v>23.424966666666666</v>
      </c>
      <c r="CN45" s="2">
        <v>23.463913888888893</v>
      </c>
      <c r="CO45" s="2">
        <v>18.00855</v>
      </c>
      <c r="CP45" s="2">
        <v>18.165725000000002</v>
      </c>
      <c r="CQ45" s="2">
        <v>19.24325</v>
      </c>
      <c r="CR45" s="2">
        <v>11.283175</v>
      </c>
      <c r="CS45" s="2">
        <v>15.681925</v>
      </c>
      <c r="CT45" s="2">
        <v>15.658900000000001</v>
      </c>
      <c r="CU45" s="2">
        <v>25.535000000000004</v>
      </c>
      <c r="CV45" s="2">
        <v>20.32225</v>
      </c>
      <c r="CW45" s="2">
        <v>17.986449999999998</v>
      </c>
      <c r="CX45" s="2">
        <v>16.333849999999998</v>
      </c>
      <c r="CY45" s="2">
        <v>21.645325</v>
      </c>
      <c r="CZ45" s="2">
        <v>16.946925</v>
      </c>
      <c r="DA45" s="2">
        <v>18.067610416666671</v>
      </c>
      <c r="DB45" s="2">
        <v>17.548725000000001</v>
      </c>
      <c r="DC45" s="2">
        <v>15.993400000000001</v>
      </c>
      <c r="DD45" s="2">
        <v>17.769525000000002</v>
      </c>
      <c r="DE45" s="2">
        <v>14.741150000000001</v>
      </c>
      <c r="DF45" s="2">
        <v>7.9056500000000005</v>
      </c>
      <c r="DG45" s="2">
        <v>8.3778249999999996</v>
      </c>
      <c r="DH45" s="2">
        <v>18.508225000000003</v>
      </c>
      <c r="DI45" s="2">
        <v>19.786799999999999</v>
      </c>
      <c r="DJ45" s="2">
        <v>19.464175000000001</v>
      </c>
      <c r="DK45" s="2">
        <v>19.269375</v>
      </c>
      <c r="DL45" s="2">
        <v>17.822749999999999</v>
      </c>
      <c r="DM45" s="2">
        <v>17.5029</v>
      </c>
      <c r="DN45" s="2">
        <v>16.224208333333337</v>
      </c>
      <c r="DO45" s="2">
        <v>19.867599999999999</v>
      </c>
      <c r="DP45" s="2">
        <v>10.0467</v>
      </c>
      <c r="DQ45" s="2">
        <v>14.684349999999998</v>
      </c>
      <c r="DR45" s="2">
        <v>14.128</v>
      </c>
      <c r="DS45" s="2">
        <v>16.646475000000002</v>
      </c>
      <c r="DT45" s="2">
        <v>27.368675</v>
      </c>
      <c r="DU45" s="2">
        <v>21.48855</v>
      </c>
      <c r="DV45" s="2">
        <v>21.26305</v>
      </c>
      <c r="DW45" s="2">
        <v>19.175249999999998</v>
      </c>
      <c r="DX45" s="2">
        <v>22.053049999999999</v>
      </c>
      <c r="DY45" s="2">
        <v>15.931750000000001</v>
      </c>
      <c r="DZ45" s="2">
        <v>28.005724999999998</v>
      </c>
      <c r="EA45" s="2">
        <v>19.221597916666671</v>
      </c>
      <c r="EB45" s="2">
        <v>11.804375</v>
      </c>
      <c r="EC45" s="2">
        <v>14.995175</v>
      </c>
      <c r="ED45" s="2">
        <v>16.253299999999999</v>
      </c>
      <c r="EE45" s="2">
        <v>10.1435</v>
      </c>
      <c r="EF45" s="2">
        <v>14.915875</v>
      </c>
      <c r="EG45" s="2">
        <v>21.273099999999999</v>
      </c>
      <c r="EH45" s="2">
        <v>12.984124999999999</v>
      </c>
      <c r="EI45" s="2">
        <v>13.548725000000001</v>
      </c>
      <c r="EJ45" s="2">
        <v>16.550325000000001</v>
      </c>
      <c r="EK45" s="2">
        <v>16.575150000000001</v>
      </c>
      <c r="EL45" s="2">
        <v>9.6430000000000007</v>
      </c>
      <c r="EM45" s="2">
        <v>21.124499999999998</v>
      </c>
      <c r="EN45" s="2">
        <v>14.984262500000002</v>
      </c>
      <c r="EO45" s="2">
        <v>27.849174999999999</v>
      </c>
      <c r="EP45" s="2">
        <v>22.525625000000002</v>
      </c>
      <c r="EQ45" s="2">
        <v>20.387975000000001</v>
      </c>
      <c r="ER45" s="2">
        <v>17.438925000000001</v>
      </c>
      <c r="ES45" s="2">
        <v>17.606200000000001</v>
      </c>
      <c r="ET45" s="2">
        <v>21.794325000000001</v>
      </c>
      <c r="EU45" s="2">
        <v>25.05265</v>
      </c>
      <c r="EV45" s="2">
        <v>23.299824999999998</v>
      </c>
      <c r="EW45" s="2">
        <v>29.292400000000001</v>
      </c>
      <c r="EX45" s="2">
        <v>22.275325000000002</v>
      </c>
      <c r="EY45" s="2">
        <v>15.85275</v>
      </c>
      <c r="EZ45" s="2">
        <v>24.571275</v>
      </c>
      <c r="FA45" s="2">
        <v>22.328870833333326</v>
      </c>
      <c r="FB45" s="2">
        <v>22.886724999999998</v>
      </c>
      <c r="FC45" s="2">
        <v>14.652675</v>
      </c>
      <c r="FD45" s="2">
        <v>17.453375000000001</v>
      </c>
      <c r="FE45" s="2">
        <v>18.411225000000002</v>
      </c>
      <c r="FF45" s="2">
        <v>14.671200000000001</v>
      </c>
      <c r="FG45" s="2">
        <v>14.47795</v>
      </c>
      <c r="FH45" s="2">
        <v>16.501925</v>
      </c>
      <c r="FI45" s="2">
        <v>12.206925</v>
      </c>
      <c r="FJ45" s="2">
        <v>19.680349999999997</v>
      </c>
      <c r="FK45" s="2">
        <v>24.802275000000002</v>
      </c>
      <c r="FL45" s="2">
        <v>16.693024999999999</v>
      </c>
      <c r="FM45" s="2">
        <v>18.369174999999998</v>
      </c>
      <c r="FN45" s="2">
        <v>17.567235416666666</v>
      </c>
      <c r="FO45" s="2">
        <v>12.657</v>
      </c>
      <c r="FP45" s="2">
        <v>13.629625000000001</v>
      </c>
      <c r="FQ45" s="2">
        <v>13.733799999999999</v>
      </c>
      <c r="FR45" s="2">
        <v>12.4709</v>
      </c>
      <c r="FS45" s="2">
        <v>17.876999999999999</v>
      </c>
      <c r="FT45" s="2">
        <v>17.627324999999999</v>
      </c>
      <c r="FU45" s="2">
        <v>17.138950000000001</v>
      </c>
      <c r="FV45" s="2">
        <v>11.871124999999999</v>
      </c>
      <c r="FW45" s="2">
        <v>20.670749999999998</v>
      </c>
      <c r="FX45" s="2">
        <v>9.1502499999999998</v>
      </c>
      <c r="FY45" s="2">
        <v>18.207825</v>
      </c>
      <c r="FZ45" s="2">
        <v>25.489750000000001</v>
      </c>
      <c r="GA45" s="2">
        <v>15.877025000000001</v>
      </c>
      <c r="GB45" s="2">
        <v>23.3338</v>
      </c>
      <c r="GC45" s="2">
        <v>19.103875000000002</v>
      </c>
      <c r="GD45" s="2">
        <v>18.172575000000002</v>
      </c>
      <c r="GE45" s="2">
        <v>14.185675</v>
      </c>
      <c r="GF45" s="2">
        <v>13.183475</v>
      </c>
      <c r="GG45" s="2">
        <v>17.69265</v>
      </c>
      <c r="GH45" s="2">
        <v>14.354324999999999</v>
      </c>
      <c r="GI45" s="2">
        <v>11.7446</v>
      </c>
      <c r="GJ45" s="2">
        <v>13.845750000000001</v>
      </c>
      <c r="GK45" s="2">
        <v>22.473550000000003</v>
      </c>
      <c r="GL45" s="2">
        <v>26.374825000000001</v>
      </c>
      <c r="GM45" s="2">
        <v>27.809975000000001</v>
      </c>
      <c r="GN45" s="2">
        <v>18.522922916666669</v>
      </c>
      <c r="GO45" s="2">
        <v>25.731999999999999</v>
      </c>
      <c r="GP45" s="2">
        <v>13.875450000000001</v>
      </c>
      <c r="GQ45" s="2">
        <v>13.202349999999999</v>
      </c>
      <c r="GR45" s="2">
        <v>12.685925000000001</v>
      </c>
      <c r="GS45" s="2">
        <v>14.181700000000001</v>
      </c>
      <c r="GT45" s="2">
        <v>13.286250000000001</v>
      </c>
      <c r="GU45" s="2">
        <v>18.633724999999998</v>
      </c>
      <c r="GV45" s="2">
        <v>16.574925</v>
      </c>
      <c r="GW45" s="2">
        <v>10.991425</v>
      </c>
      <c r="GX45" s="2">
        <v>16.5688</v>
      </c>
      <c r="GY45" s="2">
        <v>20.443925</v>
      </c>
      <c r="GZ45" s="2">
        <v>18.426875000000003</v>
      </c>
      <c r="HA45" s="2">
        <v>16.216945833333334</v>
      </c>
      <c r="HB45" s="2">
        <v>16.633374999999997</v>
      </c>
      <c r="HC45" s="2">
        <v>16.054724999999998</v>
      </c>
      <c r="HD45" s="2">
        <v>17.639749999999999</v>
      </c>
      <c r="HE45" s="2">
        <v>12.95885</v>
      </c>
      <c r="HF45" s="2">
        <v>14.063375000000001</v>
      </c>
      <c r="HG45" s="2">
        <v>15.59685</v>
      </c>
      <c r="HH45" s="2">
        <v>19.106275</v>
      </c>
      <c r="HI45" s="2">
        <v>19.069524999999999</v>
      </c>
      <c r="HJ45" s="2">
        <v>15.702900000000001</v>
      </c>
      <c r="HK45" s="2">
        <v>20.479125</v>
      </c>
      <c r="HL45" s="2">
        <v>17.5185</v>
      </c>
      <c r="HM45" s="2">
        <v>17.539349999999999</v>
      </c>
      <c r="HN45" s="2">
        <v>16.86355</v>
      </c>
      <c r="HO45" s="2">
        <v>21.301124999999999</v>
      </c>
      <c r="HP45" s="2">
        <v>22.077500000000001</v>
      </c>
      <c r="HQ45" s="2">
        <v>19.793699999999998</v>
      </c>
      <c r="HR45" s="2">
        <v>13.030825</v>
      </c>
      <c r="HS45" s="2">
        <v>15.555325</v>
      </c>
      <c r="HT45" s="2">
        <v>12.853249999999999</v>
      </c>
      <c r="HU45" s="2">
        <v>16.95195</v>
      </c>
      <c r="HV45" s="2">
        <v>24.430325</v>
      </c>
      <c r="HW45" s="2">
        <v>16.793975</v>
      </c>
      <c r="HX45" s="2">
        <v>19.00385</v>
      </c>
      <c r="HY45" s="2">
        <v>17.501149999999999</v>
      </c>
      <c r="HZ45" s="2">
        <v>19.458224999999999</v>
      </c>
      <c r="IA45" s="2">
        <v>18.229266666666668</v>
      </c>
      <c r="IB45" s="2">
        <v>24.148150000000001</v>
      </c>
      <c r="IC45" s="2">
        <v>20.429675000000003</v>
      </c>
      <c r="ID45" s="2">
        <v>19.329574999999998</v>
      </c>
      <c r="IE45" s="2">
        <v>12.403675</v>
      </c>
      <c r="IF45" s="2">
        <v>22.607100000000003</v>
      </c>
      <c r="IG45" s="2">
        <v>24.751075</v>
      </c>
      <c r="IH45" s="2">
        <v>18.042974999999998</v>
      </c>
      <c r="II45" s="2">
        <v>16.436999999999998</v>
      </c>
      <c r="IJ45" s="2">
        <v>12.734075000000001</v>
      </c>
      <c r="IK45" s="2">
        <v>15.39025</v>
      </c>
      <c r="IL45" s="2">
        <v>19.179175000000001</v>
      </c>
      <c r="IM45" s="2">
        <v>20.540150000000001</v>
      </c>
      <c r="IN45" s="2">
        <v>18.832739583333332</v>
      </c>
      <c r="IO45" s="2">
        <v>20.900175000000001</v>
      </c>
      <c r="IP45" s="2">
        <v>12.924374999999998</v>
      </c>
      <c r="IQ45" s="2">
        <v>17.75225</v>
      </c>
      <c r="IR45" s="2">
        <v>14.956675000000001</v>
      </c>
      <c r="IS45" s="2">
        <v>17.854025</v>
      </c>
      <c r="IT45" s="2">
        <v>20.32225</v>
      </c>
      <c r="IU45" s="2">
        <v>17.309600000000003</v>
      </c>
      <c r="IV45" s="2">
        <v>13.7874</v>
      </c>
      <c r="IW45" s="2">
        <v>12.980024999999999</v>
      </c>
      <c r="IX45" s="2">
        <v>12.561299999999999</v>
      </c>
      <c r="IY45" s="2">
        <v>16.134807499999997</v>
      </c>
      <c r="IZ45" s="2">
        <v>17.859866474654371</v>
      </c>
    </row>
    <row r="46" spans="1:260" x14ac:dyDescent="0.25">
      <c r="A46" s="4" t="s">
        <v>31</v>
      </c>
      <c r="B46" s="2">
        <v>4.6661333333333337</v>
      </c>
      <c r="C46" s="2">
        <v>6.481066666666667</v>
      </c>
      <c r="D46" s="2">
        <v>3.7236333333333334</v>
      </c>
      <c r="E46" s="2">
        <v>4.0326666666666666</v>
      </c>
      <c r="F46" s="2">
        <v>1.8478666666666665</v>
      </c>
      <c r="G46" s="2">
        <v>4.8997333333333328</v>
      </c>
      <c r="H46" s="2">
        <v>5.8492333333333333</v>
      </c>
      <c r="I46" s="2">
        <v>5.2460666666666667</v>
      </c>
      <c r="J46" s="2">
        <v>5.9325333333333345</v>
      </c>
      <c r="K46" s="2">
        <v>2.0221666666666667</v>
      </c>
      <c r="L46" s="2">
        <v>2.367</v>
      </c>
      <c r="M46" s="2">
        <v>7.1973333333333329</v>
      </c>
      <c r="N46" s="2">
        <v>4.5221194444444448</v>
      </c>
      <c r="O46" s="2">
        <v>4.9206333333333339</v>
      </c>
      <c r="P46" s="2">
        <v>2.1603666666666665</v>
      </c>
      <c r="Q46" s="2">
        <v>3.5307333333333326</v>
      </c>
      <c r="R46" s="2">
        <v>9.5556666666666672</v>
      </c>
      <c r="S46" s="2">
        <v>9.5972999999999988</v>
      </c>
      <c r="T46" s="2">
        <v>10.379533333333333</v>
      </c>
      <c r="U46" s="2">
        <v>8.144499999999999</v>
      </c>
      <c r="V46" s="2">
        <v>9.4833333333333325</v>
      </c>
      <c r="W46" s="2">
        <v>7.7002666666666668</v>
      </c>
      <c r="X46" s="2">
        <v>5.6563333333333325</v>
      </c>
      <c r="Y46" s="2">
        <v>12.853400000000001</v>
      </c>
      <c r="Z46" s="2">
        <v>0.3207666666666667</v>
      </c>
      <c r="AA46" s="2">
        <v>7.0252361111111092</v>
      </c>
      <c r="AB46" s="2">
        <v>2.5661999999999998</v>
      </c>
      <c r="AC46" s="2">
        <v>0.51433333333333331</v>
      </c>
      <c r="AD46" s="2">
        <v>0.88213333333333332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1.5744666666666667</v>
      </c>
      <c r="AK46" s="2">
        <v>2.0048333333333335</v>
      </c>
      <c r="AL46" s="2">
        <v>0</v>
      </c>
      <c r="AM46" s="2">
        <v>3.2879333333333332</v>
      </c>
      <c r="AN46" s="2">
        <v>0.90249166666666669</v>
      </c>
      <c r="AO46" s="2">
        <v>11.938366666666667</v>
      </c>
      <c r="AP46" s="2">
        <v>48.220199999999998</v>
      </c>
      <c r="AQ46" s="2">
        <v>38.560266666666671</v>
      </c>
      <c r="AR46" s="2">
        <v>24.059333333333331</v>
      </c>
      <c r="AS46" s="2">
        <v>39.459566666666667</v>
      </c>
      <c r="AT46" s="2">
        <v>28.055199999999999</v>
      </c>
      <c r="AU46" s="2">
        <v>36.973233333333333</v>
      </c>
      <c r="AV46" s="2">
        <v>19.795866666666665</v>
      </c>
      <c r="AW46" s="2">
        <v>11.3452</v>
      </c>
      <c r="AX46" s="2">
        <v>3.6412999999999998</v>
      </c>
      <c r="AY46" s="2">
        <v>0</v>
      </c>
      <c r="AZ46" s="2">
        <v>2.7265666666666668</v>
      </c>
      <c r="BA46" s="2">
        <v>22.064591666666669</v>
      </c>
      <c r="BB46" s="2">
        <v>3.4784000000000002</v>
      </c>
      <c r="BC46" s="2">
        <v>3.6631999999999998</v>
      </c>
      <c r="BD46" s="2">
        <v>6.2837000000000005</v>
      </c>
      <c r="BE46" s="2">
        <v>16.865600000000001</v>
      </c>
      <c r="BF46" s="2">
        <v>14.523833333333334</v>
      </c>
      <c r="BG46" s="2">
        <v>29.224</v>
      </c>
      <c r="BH46" s="2">
        <v>15.891500000000001</v>
      </c>
      <c r="BI46" s="2">
        <v>20.840599999999998</v>
      </c>
      <c r="BJ46" s="2">
        <v>16.213866666666664</v>
      </c>
      <c r="BK46" s="2">
        <v>23.086333333333332</v>
      </c>
      <c r="BL46" s="2">
        <v>19.262600000000003</v>
      </c>
      <c r="BM46" s="2">
        <v>23.902200000000004</v>
      </c>
      <c r="BN46" s="2">
        <v>16.102986111111115</v>
      </c>
      <c r="BO46" s="2">
        <v>10.639466666666666</v>
      </c>
      <c r="BP46" s="2">
        <v>21.383433333333329</v>
      </c>
      <c r="BQ46" s="2">
        <v>16.7225</v>
      </c>
      <c r="BR46" s="2">
        <v>16.95</v>
      </c>
      <c r="BS46" s="2">
        <v>24.123566666666665</v>
      </c>
      <c r="BT46" s="2">
        <v>28.948733333333337</v>
      </c>
      <c r="BU46" s="2">
        <v>39.73246666666666</v>
      </c>
      <c r="BV46" s="2">
        <v>31.490133333333333</v>
      </c>
      <c r="BW46" s="2">
        <v>49.317666666666668</v>
      </c>
      <c r="BX46" s="2">
        <v>27.712466666666668</v>
      </c>
      <c r="BY46" s="2">
        <v>73.011933333333332</v>
      </c>
      <c r="BZ46" s="2">
        <v>21.855566666666665</v>
      </c>
      <c r="CA46" s="2">
        <v>30.15732777777778</v>
      </c>
      <c r="CB46" s="2">
        <v>31.833866666666665</v>
      </c>
      <c r="CC46" s="2">
        <v>66.762366666666665</v>
      </c>
      <c r="CD46" s="2">
        <v>49.697733333333339</v>
      </c>
      <c r="CE46" s="2">
        <v>81.016066666666674</v>
      </c>
      <c r="CF46" s="2">
        <v>45.236766666666661</v>
      </c>
      <c r="CG46" s="2">
        <v>28.650599999999997</v>
      </c>
      <c r="CH46" s="2">
        <v>31.098066666666668</v>
      </c>
      <c r="CI46" s="2">
        <v>24.299466666666664</v>
      </c>
      <c r="CJ46" s="2">
        <v>3.5066666666666664</v>
      </c>
      <c r="CK46" s="2">
        <v>19.471699999999998</v>
      </c>
      <c r="CL46" s="2">
        <v>26.720933333333335</v>
      </c>
      <c r="CM46" s="2">
        <v>38.253366666666665</v>
      </c>
      <c r="CN46" s="2">
        <v>37.212299999999999</v>
      </c>
      <c r="CO46" s="2">
        <v>57.795725000000004</v>
      </c>
      <c r="CP46" s="2">
        <v>46.449475</v>
      </c>
      <c r="CQ46" s="2">
        <v>35.326974999999997</v>
      </c>
      <c r="CR46" s="2">
        <v>73.948549999999997</v>
      </c>
      <c r="CS46" s="2">
        <v>53.743700000000004</v>
      </c>
      <c r="CT46" s="2">
        <v>27.267349999999997</v>
      </c>
      <c r="CU46" s="2">
        <v>43.484549999999999</v>
      </c>
      <c r="CV46" s="2">
        <v>13.691225000000001</v>
      </c>
      <c r="CW46" s="2">
        <v>19.975249999999999</v>
      </c>
      <c r="CX46" s="2">
        <v>9.1274999999999995</v>
      </c>
      <c r="CY46" s="2">
        <v>11.0754</v>
      </c>
      <c r="CZ46" s="2">
        <v>14.235299999999999</v>
      </c>
      <c r="DA46" s="2">
        <v>33.843416666666663</v>
      </c>
      <c r="DB46" s="2">
        <v>21.716950000000001</v>
      </c>
      <c r="DC46" s="2">
        <v>27.616374999999998</v>
      </c>
      <c r="DD46" s="2">
        <v>29.175224999999998</v>
      </c>
      <c r="DE46" s="2">
        <v>22.096600000000002</v>
      </c>
      <c r="DF46" s="2">
        <v>53.037100000000009</v>
      </c>
      <c r="DG46" s="2">
        <v>55.477000000000004</v>
      </c>
      <c r="DH46" s="2">
        <v>50.908474999999996</v>
      </c>
      <c r="DI46" s="2">
        <v>26.109249999999999</v>
      </c>
      <c r="DJ46" s="2">
        <v>36.64575</v>
      </c>
      <c r="DK46" s="2">
        <v>8.647924999999999</v>
      </c>
      <c r="DL46" s="2">
        <v>30.747450000000001</v>
      </c>
      <c r="DM46" s="2">
        <v>34.734499999999997</v>
      </c>
      <c r="DN46" s="2">
        <v>33.076050000000016</v>
      </c>
      <c r="DO46" s="2">
        <v>41.110774999999997</v>
      </c>
      <c r="DP46" s="2">
        <v>29.604324999999996</v>
      </c>
      <c r="DQ46" s="2">
        <v>46.027450000000002</v>
      </c>
      <c r="DR46" s="2">
        <v>49.989400000000003</v>
      </c>
      <c r="DS46" s="2">
        <v>20.66865</v>
      </c>
      <c r="DT46" s="2">
        <v>49.989400000000003</v>
      </c>
      <c r="DU46" s="2">
        <v>47.510675000000006</v>
      </c>
      <c r="DV46" s="2">
        <v>24.128475000000002</v>
      </c>
      <c r="DW46" s="2">
        <v>13.716899999999999</v>
      </c>
      <c r="DX46" s="2">
        <v>18.423625000000001</v>
      </c>
      <c r="DY46" s="2">
        <v>12.58785</v>
      </c>
      <c r="DZ46" s="2">
        <v>12.181775</v>
      </c>
      <c r="EA46" s="2">
        <v>30.494941666666662</v>
      </c>
      <c r="EB46" s="2">
        <v>24.416274999999999</v>
      </c>
      <c r="EC46" s="2">
        <v>15.625500000000001</v>
      </c>
      <c r="ED46" s="2">
        <v>11.103949999999999</v>
      </c>
      <c r="EE46" s="2">
        <v>20.643149999999999</v>
      </c>
      <c r="EF46" s="2">
        <v>17.240349999999999</v>
      </c>
      <c r="EG46" s="2">
        <v>15.710750000000001</v>
      </c>
      <c r="EH46" s="2">
        <v>21.048425000000002</v>
      </c>
      <c r="EI46" s="2">
        <v>22.247624999999999</v>
      </c>
      <c r="EJ46" s="2">
        <v>12.415150000000001</v>
      </c>
      <c r="EK46" s="2">
        <v>12.302075</v>
      </c>
      <c r="EL46" s="2">
        <v>13.442550000000001</v>
      </c>
      <c r="EM46" s="2">
        <v>12.937075</v>
      </c>
      <c r="EN46" s="2">
        <v>16.594406250000002</v>
      </c>
      <c r="EO46" s="2">
        <v>10.565875</v>
      </c>
      <c r="EP46" s="2">
        <v>6.2087250000000003</v>
      </c>
      <c r="EQ46" s="2">
        <v>10.625999999999999</v>
      </c>
      <c r="ER46" s="2">
        <v>5.0869499999999999</v>
      </c>
      <c r="ES46" s="2">
        <v>6.7890249999999996</v>
      </c>
      <c r="ET46" s="2">
        <v>14.091200000000001</v>
      </c>
      <c r="EU46" s="2">
        <v>11.870950000000001</v>
      </c>
      <c r="EV46" s="2">
        <v>5.8351499999999996</v>
      </c>
      <c r="EW46" s="2">
        <v>6.95695</v>
      </c>
      <c r="EX46" s="2">
        <v>6.5532500000000011</v>
      </c>
      <c r="EY46" s="2">
        <v>5.7689500000000002</v>
      </c>
      <c r="EZ46" s="2">
        <v>6.7325250000000008</v>
      </c>
      <c r="FA46" s="2">
        <v>8.0904624999999992</v>
      </c>
      <c r="FB46" s="2">
        <v>5.6547000000000001</v>
      </c>
      <c r="FC46" s="2">
        <v>6.3141999999999996</v>
      </c>
      <c r="FD46" s="2">
        <v>5.7031499999999999</v>
      </c>
      <c r="FE46" s="2">
        <v>8.4088999999999992</v>
      </c>
      <c r="FF46" s="2">
        <v>8.7850999999999999</v>
      </c>
      <c r="FG46" s="2">
        <v>9.0451000000000015</v>
      </c>
      <c r="FH46" s="2">
        <v>14.745674999999999</v>
      </c>
      <c r="FI46" s="2">
        <v>8.4084000000000003</v>
      </c>
      <c r="FJ46" s="2">
        <v>7.9526000000000003</v>
      </c>
      <c r="FK46" s="2">
        <v>8.5189249999999994</v>
      </c>
      <c r="FL46" s="2">
        <v>2.8503000000000003</v>
      </c>
      <c r="FM46" s="2">
        <v>4.0371750000000004</v>
      </c>
      <c r="FN46" s="2">
        <v>7.5353520833333327</v>
      </c>
      <c r="FO46" s="2">
        <v>3.8817500000000003</v>
      </c>
      <c r="FP46" s="2">
        <v>7.798</v>
      </c>
      <c r="FQ46" s="2">
        <v>12.203100000000001</v>
      </c>
      <c r="FR46" s="2">
        <v>17.810549999999999</v>
      </c>
      <c r="FS46" s="2">
        <v>20.839500000000001</v>
      </c>
      <c r="FT46" s="2">
        <v>20.54505</v>
      </c>
      <c r="FU46" s="2">
        <v>26.464749999999999</v>
      </c>
      <c r="FV46" s="2">
        <v>21.615125000000003</v>
      </c>
      <c r="FW46" s="2">
        <v>21.93205</v>
      </c>
      <c r="FX46" s="2">
        <v>29.529424999999996</v>
      </c>
      <c r="FY46" s="2">
        <v>20.021800000000002</v>
      </c>
      <c r="FZ46" s="2">
        <v>23.598199999999999</v>
      </c>
      <c r="GA46" s="2">
        <v>18.853274999999996</v>
      </c>
      <c r="GB46" s="2">
        <v>19.879149999999999</v>
      </c>
      <c r="GC46" s="2">
        <v>21.343175000000002</v>
      </c>
      <c r="GD46" s="2">
        <v>22.168924999999998</v>
      </c>
      <c r="GE46" s="2">
        <v>57.652649999999994</v>
      </c>
      <c r="GF46" s="2">
        <v>47.000649999999993</v>
      </c>
      <c r="GG46" s="2">
        <v>20.7195</v>
      </c>
      <c r="GH46" s="2">
        <v>4.7938000000000001</v>
      </c>
      <c r="GI46" s="2">
        <v>10.438974999999999</v>
      </c>
      <c r="GJ46" s="2">
        <v>24.384800000000002</v>
      </c>
      <c r="GK46" s="2">
        <v>17.343724999999999</v>
      </c>
      <c r="GL46" s="2">
        <v>19.13625</v>
      </c>
      <c r="GM46" s="2">
        <v>23.157824999999999</v>
      </c>
      <c r="GN46" s="2">
        <v>24.001618749999995</v>
      </c>
      <c r="GO46" s="2">
        <v>24.739125000000001</v>
      </c>
      <c r="GP46" s="2">
        <v>20.151374999999998</v>
      </c>
      <c r="GQ46" s="2">
        <v>22.855350000000001</v>
      </c>
      <c r="GR46" s="2">
        <v>18.122699999999998</v>
      </c>
      <c r="GS46" s="2">
        <v>45.071224999999998</v>
      </c>
      <c r="GT46" s="2">
        <v>47.873450000000005</v>
      </c>
      <c r="GU46" s="2">
        <v>43.063249999999996</v>
      </c>
      <c r="GV46" s="2">
        <v>14.394200000000001</v>
      </c>
      <c r="GW46" s="2">
        <v>14.791250000000002</v>
      </c>
      <c r="GX46" s="2">
        <v>17.691275000000001</v>
      </c>
      <c r="GY46" s="2">
        <v>13.983000000000001</v>
      </c>
      <c r="GZ46" s="2">
        <v>14.457825</v>
      </c>
      <c r="HA46" s="2">
        <v>24.766168749999995</v>
      </c>
      <c r="HB46" s="2">
        <v>16.601749999999999</v>
      </c>
      <c r="HC46" s="2">
        <v>22.465074999999999</v>
      </c>
      <c r="HD46" s="2">
        <v>17.869024999999997</v>
      </c>
      <c r="HE46" s="2">
        <v>26.043050000000001</v>
      </c>
      <c r="HF46" s="2">
        <v>26.634974999999997</v>
      </c>
      <c r="HG46" s="2">
        <v>15.54715</v>
      </c>
      <c r="HH46" s="2">
        <v>15.485000000000001</v>
      </c>
      <c r="HI46" s="2">
        <v>18.011150000000001</v>
      </c>
      <c r="HJ46" s="2">
        <v>21.616050000000001</v>
      </c>
      <c r="HK46" s="2">
        <v>17.550674999999998</v>
      </c>
      <c r="HL46" s="2">
        <v>18.206250000000001</v>
      </c>
      <c r="HM46" s="2">
        <v>17.618949999999998</v>
      </c>
      <c r="HN46" s="2">
        <v>19.470758333333325</v>
      </c>
      <c r="HO46" s="2">
        <v>19.311475000000002</v>
      </c>
      <c r="HP46" s="2">
        <v>34.926175000000001</v>
      </c>
      <c r="HQ46" s="2">
        <v>22.912875</v>
      </c>
      <c r="HR46" s="2">
        <v>33.354950000000002</v>
      </c>
      <c r="HS46" s="2">
        <v>32.044349999999994</v>
      </c>
      <c r="HT46" s="2">
        <v>52.019649999999999</v>
      </c>
      <c r="HU46" s="2">
        <v>33.718899999999998</v>
      </c>
      <c r="HV46" s="2">
        <v>32.132525000000001</v>
      </c>
      <c r="HW46" s="2">
        <v>50.711649999999999</v>
      </c>
      <c r="HX46" s="2">
        <v>29.5686</v>
      </c>
      <c r="HY46" s="2">
        <v>22.276350000000001</v>
      </c>
      <c r="HZ46" s="2">
        <v>57.875525000000003</v>
      </c>
      <c r="IA46" s="2">
        <v>35.071085416666669</v>
      </c>
      <c r="IB46" s="2">
        <v>64.493474999999989</v>
      </c>
      <c r="IC46" s="2">
        <v>31.033774999999999</v>
      </c>
      <c r="ID46" s="2">
        <v>24.326174999999999</v>
      </c>
      <c r="IE46" s="2">
        <v>8.6971500000000006</v>
      </c>
      <c r="IF46" s="2">
        <v>6.8240750000000006</v>
      </c>
      <c r="IG46" s="2">
        <v>20.63025</v>
      </c>
      <c r="IH46" s="2">
        <v>20.235574999999997</v>
      </c>
      <c r="II46" s="2">
        <v>12.044749999999999</v>
      </c>
      <c r="IJ46" s="2">
        <v>14.080249999999999</v>
      </c>
      <c r="IK46" s="2">
        <v>17.449400000000001</v>
      </c>
      <c r="IL46" s="2">
        <v>19.724250000000001</v>
      </c>
      <c r="IM46" s="2">
        <v>59.540149999999997</v>
      </c>
      <c r="IN46" s="2">
        <v>24.923272916666665</v>
      </c>
      <c r="IO46" s="2">
        <v>21.061349999999997</v>
      </c>
      <c r="IP46" s="2">
        <v>14.934825</v>
      </c>
      <c r="IQ46" s="2">
        <v>17.58595</v>
      </c>
      <c r="IR46" s="2">
        <v>16.905450000000002</v>
      </c>
      <c r="IS46" s="2">
        <v>8.5054750000000006</v>
      </c>
      <c r="IT46" s="2">
        <v>11.536249999999999</v>
      </c>
      <c r="IU46" s="2">
        <v>7.8704999999999998</v>
      </c>
      <c r="IV46" s="2">
        <v>8.1579250000000005</v>
      </c>
      <c r="IW46" s="2">
        <v>18.576249999999998</v>
      </c>
      <c r="IX46" s="2">
        <v>35.660049999999998</v>
      </c>
      <c r="IY46" s="2">
        <v>16.079402499999997</v>
      </c>
      <c r="IZ46" s="2">
        <v>20.936991705069136</v>
      </c>
    </row>
    <row r="47" spans="1:260" x14ac:dyDescent="0.25">
      <c r="A47" s="4" t="s">
        <v>119</v>
      </c>
      <c r="B47" s="2">
        <v>18.588899999999999</v>
      </c>
      <c r="C47" s="2">
        <v>13.625233333333332</v>
      </c>
      <c r="D47" s="2">
        <v>15.696666666666667</v>
      </c>
      <c r="E47" s="2">
        <v>16.726233333333337</v>
      </c>
      <c r="F47" s="2">
        <v>11.448933333333335</v>
      </c>
      <c r="G47" s="2">
        <v>12.660300000000001</v>
      </c>
      <c r="H47" s="2">
        <v>12.6256</v>
      </c>
      <c r="I47" s="2">
        <v>14.977666666666666</v>
      </c>
      <c r="J47" s="2">
        <v>18.504899999999999</v>
      </c>
      <c r="K47" s="2">
        <v>16.374399999999998</v>
      </c>
      <c r="L47" s="2">
        <v>14.777333333333333</v>
      </c>
      <c r="M47" s="2">
        <v>21.116666666666664</v>
      </c>
      <c r="N47" s="2">
        <v>15.593569444444446</v>
      </c>
      <c r="O47" s="2">
        <v>13.156366666666665</v>
      </c>
      <c r="P47" s="2">
        <v>18.254299999999997</v>
      </c>
      <c r="Q47" s="2">
        <v>19.0486</v>
      </c>
      <c r="R47" s="2">
        <v>12.384566666666666</v>
      </c>
      <c r="S47" s="2">
        <v>11.701833333333333</v>
      </c>
      <c r="T47" s="2">
        <v>14.372666666666667</v>
      </c>
      <c r="U47" s="2">
        <v>15.112266666666665</v>
      </c>
      <c r="V47" s="2">
        <v>17.185700000000001</v>
      </c>
      <c r="W47" s="2">
        <v>17.201899999999998</v>
      </c>
      <c r="X47" s="2">
        <v>13.465800000000002</v>
      </c>
      <c r="Y47" s="2">
        <v>13.285333333333334</v>
      </c>
      <c r="Z47" s="2">
        <v>14.717333333333334</v>
      </c>
      <c r="AA47" s="2">
        <v>14.990555555555558</v>
      </c>
      <c r="AB47" s="2">
        <v>10.231733333333333</v>
      </c>
      <c r="AC47" s="2">
        <v>18.232400000000002</v>
      </c>
      <c r="AD47" s="2">
        <v>14.552366666666666</v>
      </c>
      <c r="AE47" s="2">
        <v>15.013766666666667</v>
      </c>
      <c r="AF47" s="2">
        <v>10.617633333333332</v>
      </c>
      <c r="AG47" s="2">
        <v>14.693233333333334</v>
      </c>
      <c r="AH47" s="2">
        <v>14.081733333333332</v>
      </c>
      <c r="AI47" s="2">
        <v>19.180466666666664</v>
      </c>
      <c r="AJ47" s="2">
        <v>19.878</v>
      </c>
      <c r="AK47" s="2">
        <v>15.4552</v>
      </c>
      <c r="AL47" s="2">
        <v>20.757999999999999</v>
      </c>
      <c r="AM47" s="2">
        <v>17.213433333333331</v>
      </c>
      <c r="AN47" s="2">
        <v>15.825663888888888</v>
      </c>
      <c r="AO47" s="2">
        <v>8.7640000000000011</v>
      </c>
      <c r="AP47" s="2">
        <v>20.384066666666666</v>
      </c>
      <c r="AQ47" s="2">
        <v>15.479233333333333</v>
      </c>
      <c r="AR47" s="2">
        <v>19.836666666666666</v>
      </c>
      <c r="AS47" s="2">
        <v>12.060333333333332</v>
      </c>
      <c r="AT47" s="2">
        <v>14.729900000000001</v>
      </c>
      <c r="AU47" s="2">
        <v>22.415300000000002</v>
      </c>
      <c r="AV47" s="2">
        <v>16.934333333333331</v>
      </c>
      <c r="AW47" s="2">
        <v>17.553233333333335</v>
      </c>
      <c r="AX47" s="2">
        <v>13.620866666666666</v>
      </c>
      <c r="AY47" s="2">
        <v>19.431766666666665</v>
      </c>
      <c r="AZ47" s="2">
        <v>22.993133333333333</v>
      </c>
      <c r="BA47" s="2">
        <v>17.016902777777776</v>
      </c>
      <c r="BB47" s="2">
        <v>12.896033333333333</v>
      </c>
      <c r="BC47" s="2">
        <v>18.528699999999997</v>
      </c>
      <c r="BD47" s="2">
        <v>20.357866666666666</v>
      </c>
      <c r="BE47" s="2">
        <v>12.802199999999999</v>
      </c>
      <c r="BF47" s="2">
        <v>17.6571</v>
      </c>
      <c r="BG47" s="2">
        <v>18.108566666666665</v>
      </c>
      <c r="BH47" s="2">
        <v>20.582933333333333</v>
      </c>
      <c r="BI47" s="2">
        <v>17.417966666666668</v>
      </c>
      <c r="BJ47" s="2">
        <v>15.683233333333334</v>
      </c>
      <c r="BK47" s="2">
        <v>25.528066666666671</v>
      </c>
      <c r="BL47" s="2">
        <v>18.539899999999999</v>
      </c>
      <c r="BM47" s="2">
        <v>15.398266666666666</v>
      </c>
      <c r="BN47" s="2">
        <v>17.791736111111113</v>
      </c>
      <c r="BO47" s="2">
        <v>17.4499</v>
      </c>
      <c r="BP47" s="2">
        <v>18.617633333333334</v>
      </c>
      <c r="BQ47" s="2">
        <v>17.716333333333335</v>
      </c>
      <c r="BR47" s="2">
        <v>15.660766666666667</v>
      </c>
      <c r="BS47" s="2">
        <v>17.928300000000004</v>
      </c>
      <c r="BT47" s="2">
        <v>15.511099999999999</v>
      </c>
      <c r="BU47" s="2">
        <v>22.360433333333333</v>
      </c>
      <c r="BV47" s="2">
        <v>16.005600000000001</v>
      </c>
      <c r="BW47" s="2">
        <v>19.456366666666668</v>
      </c>
      <c r="BX47" s="2">
        <v>22.824066666666667</v>
      </c>
      <c r="BY47" s="2">
        <v>16.882899999999999</v>
      </c>
      <c r="BZ47" s="2">
        <v>24.3001</v>
      </c>
      <c r="CA47" s="2">
        <v>18.726125</v>
      </c>
      <c r="CB47" s="2">
        <v>24.413566666666668</v>
      </c>
      <c r="CC47" s="2">
        <v>17.192400000000003</v>
      </c>
      <c r="CD47" s="2">
        <v>18.480133333333331</v>
      </c>
      <c r="CE47" s="2">
        <v>19.833133333333333</v>
      </c>
      <c r="CF47" s="2">
        <v>26.416133333333335</v>
      </c>
      <c r="CG47" s="2">
        <v>20.288566666666668</v>
      </c>
      <c r="CH47" s="2">
        <v>21.087833333333332</v>
      </c>
      <c r="CI47" s="2">
        <v>21.589566666666666</v>
      </c>
      <c r="CJ47" s="2">
        <v>20.0519</v>
      </c>
      <c r="CK47" s="2">
        <v>29.139033333333334</v>
      </c>
      <c r="CL47" s="2">
        <v>27.519433333333335</v>
      </c>
      <c r="CM47" s="2">
        <v>19.813433333333332</v>
      </c>
      <c r="CN47" s="2">
        <v>22.152094444444444</v>
      </c>
      <c r="CO47" s="2">
        <v>19.601150000000001</v>
      </c>
      <c r="CP47" s="2">
        <v>14.70815</v>
      </c>
      <c r="CQ47" s="2">
        <v>10.0717</v>
      </c>
      <c r="CR47" s="2">
        <v>17.266075000000001</v>
      </c>
      <c r="CS47" s="2">
        <v>14.867725</v>
      </c>
      <c r="CT47" s="2">
        <v>8.9585000000000008</v>
      </c>
      <c r="CU47" s="2">
        <v>20.39405</v>
      </c>
      <c r="CV47" s="2">
        <v>12.937425000000001</v>
      </c>
      <c r="CW47" s="2">
        <v>13.896075</v>
      </c>
      <c r="CX47" s="2">
        <v>11.447675</v>
      </c>
      <c r="CY47" s="2">
        <v>19.847674999999999</v>
      </c>
      <c r="CZ47" s="2">
        <v>8.6409000000000002</v>
      </c>
      <c r="DA47" s="2">
        <v>14.386424999999997</v>
      </c>
      <c r="DB47" s="2">
        <v>15.221925000000001</v>
      </c>
      <c r="DC47" s="2">
        <v>14.58</v>
      </c>
      <c r="DD47" s="2">
        <v>15.6342</v>
      </c>
      <c r="DE47" s="2">
        <v>12.973675</v>
      </c>
      <c r="DF47" s="2">
        <v>13.849600000000001</v>
      </c>
      <c r="DG47" s="2">
        <v>17.107250000000001</v>
      </c>
      <c r="DH47" s="2">
        <v>15.661549999999998</v>
      </c>
      <c r="DI47" s="2">
        <v>13.239124999999998</v>
      </c>
      <c r="DJ47" s="2">
        <v>16.134975000000001</v>
      </c>
      <c r="DK47" s="2">
        <v>19.323399999999999</v>
      </c>
      <c r="DL47" s="2">
        <v>19.011175000000001</v>
      </c>
      <c r="DM47" s="2">
        <v>14.0908</v>
      </c>
      <c r="DN47" s="2">
        <v>15.568972916666667</v>
      </c>
      <c r="DO47" s="2">
        <v>17.635149999999999</v>
      </c>
      <c r="DP47" s="2">
        <v>15.210075</v>
      </c>
      <c r="DQ47" s="2">
        <v>14.207750000000001</v>
      </c>
      <c r="DR47" s="2">
        <v>13.876075</v>
      </c>
      <c r="DS47" s="2">
        <v>14.628875000000001</v>
      </c>
      <c r="DT47" s="2">
        <v>15.59435</v>
      </c>
      <c r="DU47" s="2">
        <v>15.21735</v>
      </c>
      <c r="DV47" s="2">
        <v>17.623224999999998</v>
      </c>
      <c r="DW47" s="2">
        <v>19.07685</v>
      </c>
      <c r="DX47" s="2">
        <v>16.151699999999998</v>
      </c>
      <c r="DY47" s="2">
        <v>16.454650000000001</v>
      </c>
      <c r="DZ47" s="2">
        <v>14.748625000000001</v>
      </c>
      <c r="EA47" s="2">
        <v>15.868722916666664</v>
      </c>
      <c r="EB47" s="2">
        <v>21.873874999999998</v>
      </c>
      <c r="EC47" s="2">
        <v>13.460925</v>
      </c>
      <c r="ED47" s="2">
        <v>14.635975</v>
      </c>
      <c r="EE47" s="2">
        <v>17.73865</v>
      </c>
      <c r="EF47" s="2">
        <v>13.044124999999999</v>
      </c>
      <c r="EG47" s="2">
        <v>14.82565</v>
      </c>
      <c r="EH47" s="2">
        <v>17.65025</v>
      </c>
      <c r="EI47" s="2">
        <v>19.415824999999998</v>
      </c>
      <c r="EJ47" s="2">
        <v>17.357075000000002</v>
      </c>
      <c r="EK47" s="2">
        <v>18.373950000000001</v>
      </c>
      <c r="EL47" s="2">
        <v>13.24615</v>
      </c>
      <c r="EM47" s="2">
        <v>19.000399999999999</v>
      </c>
      <c r="EN47" s="2">
        <v>16.718570833333331</v>
      </c>
      <c r="EO47" s="2">
        <v>15.402100000000001</v>
      </c>
      <c r="EP47" s="2">
        <v>15.551325000000002</v>
      </c>
      <c r="EQ47" s="2">
        <v>9.9895999999999994</v>
      </c>
      <c r="ER47" s="2">
        <v>13.799150000000001</v>
      </c>
      <c r="ES47" s="2">
        <v>17.041525</v>
      </c>
      <c r="ET47" s="2">
        <v>14.866325000000002</v>
      </c>
      <c r="EU47" s="2">
        <v>17.782824999999999</v>
      </c>
      <c r="EV47" s="2">
        <v>16.725325000000002</v>
      </c>
      <c r="EW47" s="2">
        <v>14.5266</v>
      </c>
      <c r="EX47" s="2">
        <v>17.22345</v>
      </c>
      <c r="EY47" s="2">
        <v>17.187999999999999</v>
      </c>
      <c r="EZ47" s="2">
        <v>15.061674999999999</v>
      </c>
      <c r="FA47" s="2">
        <v>15.429824999999999</v>
      </c>
      <c r="FB47" s="2">
        <v>17.193049999999999</v>
      </c>
      <c r="FC47" s="2">
        <v>16.813749999999999</v>
      </c>
      <c r="FD47" s="2">
        <v>10.250825000000001</v>
      </c>
      <c r="FE47" s="2">
        <v>15.826599999999999</v>
      </c>
      <c r="FF47" s="2">
        <v>17.288975000000001</v>
      </c>
      <c r="FG47" s="2">
        <v>17.436999999999998</v>
      </c>
      <c r="FH47" s="2">
        <v>18.184999999999999</v>
      </c>
      <c r="FI47" s="2">
        <v>19.9084</v>
      </c>
      <c r="FJ47" s="2">
        <v>21.051000000000002</v>
      </c>
      <c r="FK47" s="2">
        <v>19.698924999999999</v>
      </c>
      <c r="FL47" s="2">
        <v>18.80725</v>
      </c>
      <c r="FM47" s="2">
        <v>15.990175000000001</v>
      </c>
      <c r="FN47" s="2">
        <v>17.370912499999999</v>
      </c>
      <c r="FO47" s="2">
        <v>17.898775000000001</v>
      </c>
      <c r="FP47" s="2">
        <v>18.2484</v>
      </c>
      <c r="FQ47" s="2">
        <v>15.7584</v>
      </c>
      <c r="FR47" s="2">
        <v>17.27675</v>
      </c>
      <c r="FS47" s="2">
        <v>16.401775000000001</v>
      </c>
      <c r="FT47" s="2">
        <v>18.798000000000002</v>
      </c>
      <c r="FU47" s="2">
        <v>20.203949999999999</v>
      </c>
      <c r="FV47" s="2">
        <v>18.977899999999998</v>
      </c>
      <c r="FW47" s="2">
        <v>20.959825000000002</v>
      </c>
      <c r="FX47" s="2">
        <v>21.719850000000001</v>
      </c>
      <c r="FY47" s="2">
        <v>18.327575</v>
      </c>
      <c r="FZ47" s="2">
        <v>15.768699999999999</v>
      </c>
      <c r="GA47" s="2">
        <v>18.361658333333335</v>
      </c>
      <c r="GB47" s="2">
        <v>19.670724999999997</v>
      </c>
      <c r="GC47" s="2">
        <v>19.063600000000001</v>
      </c>
      <c r="GD47" s="2">
        <v>16.321450000000002</v>
      </c>
      <c r="GE47" s="2">
        <v>22.159824999999998</v>
      </c>
      <c r="GF47" s="2">
        <v>20.0063</v>
      </c>
      <c r="GG47" s="2">
        <v>17.198650000000001</v>
      </c>
      <c r="GH47" s="2">
        <v>22.256274999999999</v>
      </c>
      <c r="GI47" s="2">
        <v>18.254825</v>
      </c>
      <c r="GJ47" s="2">
        <v>19.765474999999999</v>
      </c>
      <c r="GK47" s="2">
        <v>24.3508</v>
      </c>
      <c r="GL47" s="2">
        <v>24.489250000000002</v>
      </c>
      <c r="GM47" s="2">
        <v>16.454274999999999</v>
      </c>
      <c r="GN47" s="2">
        <v>19.999287500000001</v>
      </c>
      <c r="GO47" s="2">
        <v>17.513225000000002</v>
      </c>
      <c r="GP47" s="2">
        <v>19.957849999999997</v>
      </c>
      <c r="GQ47" s="2">
        <v>19.570399999999999</v>
      </c>
      <c r="GR47" s="2">
        <v>18.101675</v>
      </c>
      <c r="GS47" s="2">
        <v>19.409199999999998</v>
      </c>
      <c r="GT47" s="2">
        <v>24.739850000000001</v>
      </c>
      <c r="GU47" s="2">
        <v>19.126449999999998</v>
      </c>
      <c r="GV47" s="2">
        <v>24.688949999999998</v>
      </c>
      <c r="GW47" s="2">
        <v>19.887</v>
      </c>
      <c r="GX47" s="2">
        <v>22.021049999999999</v>
      </c>
      <c r="GY47" s="2">
        <v>25.534325000000003</v>
      </c>
      <c r="GZ47" s="2">
        <v>15.95645</v>
      </c>
      <c r="HA47" s="2">
        <v>20.542202083333336</v>
      </c>
      <c r="HB47" s="2">
        <v>17.994524999999999</v>
      </c>
      <c r="HC47" s="2">
        <v>16.702949999999998</v>
      </c>
      <c r="HD47" s="2">
        <v>19.894600000000001</v>
      </c>
      <c r="HE47" s="2">
        <v>18.93375</v>
      </c>
      <c r="HF47" s="2">
        <v>13.848224999999999</v>
      </c>
      <c r="HG47" s="2">
        <v>26.657325</v>
      </c>
      <c r="HH47" s="2">
        <v>22.279350000000001</v>
      </c>
      <c r="HI47" s="2">
        <v>16.866849999999999</v>
      </c>
      <c r="HJ47" s="2">
        <v>24.365749999999998</v>
      </c>
      <c r="HK47" s="2">
        <v>22.041450000000001</v>
      </c>
      <c r="HL47" s="2">
        <v>25.245674999999999</v>
      </c>
      <c r="HM47" s="2">
        <v>20.346425</v>
      </c>
      <c r="HN47" s="2">
        <v>20.431406249999998</v>
      </c>
      <c r="HO47" s="2">
        <v>19.551674999999999</v>
      </c>
      <c r="HP47" s="2">
        <v>20.477150000000002</v>
      </c>
      <c r="HQ47" s="2">
        <v>17.262274999999999</v>
      </c>
      <c r="HR47" s="2">
        <v>23.803925</v>
      </c>
      <c r="HS47" s="2">
        <v>21.194099999999999</v>
      </c>
      <c r="HT47" s="2">
        <v>22.960525000000001</v>
      </c>
      <c r="HU47" s="2">
        <v>25.841124999999998</v>
      </c>
      <c r="HV47" s="2">
        <v>21.364699999999999</v>
      </c>
      <c r="HW47" s="2">
        <v>26.333324999999999</v>
      </c>
      <c r="HX47" s="2">
        <v>22.0505</v>
      </c>
      <c r="HY47" s="2">
        <v>22.162149999999997</v>
      </c>
      <c r="HZ47" s="2">
        <v>18.351849999999999</v>
      </c>
      <c r="IA47" s="2">
        <v>21.779441666666671</v>
      </c>
      <c r="IB47" s="2">
        <v>17.621300000000002</v>
      </c>
      <c r="IC47" s="2">
        <v>19.685075000000001</v>
      </c>
      <c r="ID47" s="2">
        <v>14.828049999999999</v>
      </c>
      <c r="IE47" s="2">
        <v>12.234499999999999</v>
      </c>
      <c r="IF47" s="2">
        <v>23.423949999999998</v>
      </c>
      <c r="IG47" s="2">
        <v>16.936150000000001</v>
      </c>
      <c r="IH47" s="2">
        <v>17.954025000000001</v>
      </c>
      <c r="II47" s="2">
        <v>19.429675</v>
      </c>
      <c r="IJ47" s="2">
        <v>15.415575</v>
      </c>
      <c r="IK47" s="2">
        <v>15.608450000000001</v>
      </c>
      <c r="IL47" s="2">
        <v>15.871675</v>
      </c>
      <c r="IM47" s="2">
        <v>12.8249</v>
      </c>
      <c r="IN47" s="2">
        <v>16.819443750000001</v>
      </c>
      <c r="IO47" s="2">
        <v>11.971525000000002</v>
      </c>
      <c r="IP47" s="2">
        <v>14.11885</v>
      </c>
      <c r="IQ47" s="2">
        <v>13.555400000000001</v>
      </c>
      <c r="IR47" s="2">
        <v>11.984925</v>
      </c>
      <c r="IS47" s="2">
        <v>16.67895</v>
      </c>
      <c r="IT47" s="2">
        <v>18.233425</v>
      </c>
      <c r="IU47" s="2">
        <v>17.132024999999999</v>
      </c>
      <c r="IV47" s="2">
        <v>16.570325</v>
      </c>
      <c r="IW47" s="2">
        <v>15.242324999999999</v>
      </c>
      <c r="IX47" s="2">
        <v>23.631675000000001</v>
      </c>
      <c r="IY47" s="2">
        <v>15.9119425</v>
      </c>
      <c r="IZ47" s="2">
        <v>17.591298041474655</v>
      </c>
    </row>
    <row r="48" spans="1:260" x14ac:dyDescent="0.25">
      <c r="A48" s="4" t="s">
        <v>102</v>
      </c>
      <c r="B48" s="2">
        <v>16.100333333333335</v>
      </c>
      <c r="C48" s="2">
        <v>2.4086000000000003</v>
      </c>
      <c r="D48" s="2">
        <v>9.9637666666666664</v>
      </c>
      <c r="E48" s="2">
        <v>14.374466666666669</v>
      </c>
      <c r="F48" s="2">
        <v>5.8841000000000001</v>
      </c>
      <c r="G48" s="2">
        <v>11.899466666666667</v>
      </c>
      <c r="H48" s="2">
        <v>4.9994333333333332</v>
      </c>
      <c r="I48" s="2">
        <v>6.9650333333333334</v>
      </c>
      <c r="J48" s="2">
        <v>7.2493333333333325</v>
      </c>
      <c r="K48" s="2">
        <v>9.1773333333333333</v>
      </c>
      <c r="L48" s="2">
        <v>9.4269999999999996</v>
      </c>
      <c r="M48" s="2">
        <v>10.185599999999999</v>
      </c>
      <c r="N48" s="2">
        <v>9.0528722222222218</v>
      </c>
      <c r="O48" s="2">
        <v>11.320766666666666</v>
      </c>
      <c r="P48" s="2">
        <v>12.914633333333333</v>
      </c>
      <c r="Q48" s="2">
        <v>11.689333333333332</v>
      </c>
      <c r="R48" s="2">
        <v>4.6922000000000006</v>
      </c>
      <c r="S48" s="2">
        <v>12.8401</v>
      </c>
      <c r="T48" s="2">
        <v>11.631566666666666</v>
      </c>
      <c r="U48" s="2">
        <v>8.2233333333333345</v>
      </c>
      <c r="V48" s="2">
        <v>12.026666666666666</v>
      </c>
      <c r="W48" s="2">
        <v>3.7255666666666669</v>
      </c>
      <c r="X48" s="2">
        <v>7.9766666666666666</v>
      </c>
      <c r="Y48" s="2">
        <v>12.324866666666665</v>
      </c>
      <c r="Z48" s="2">
        <v>9.0187000000000008</v>
      </c>
      <c r="AA48" s="2">
        <v>9.8653666666666666</v>
      </c>
      <c r="AB48" s="2">
        <v>15.852133333333333</v>
      </c>
      <c r="AC48" s="2">
        <v>15.273000000000001</v>
      </c>
      <c r="AD48" s="2">
        <v>14.3474</v>
      </c>
      <c r="AE48" s="2">
        <v>16.078566666666667</v>
      </c>
      <c r="AF48" s="2">
        <v>22.666966666666667</v>
      </c>
      <c r="AG48" s="2">
        <v>16.825100000000003</v>
      </c>
      <c r="AH48" s="2">
        <v>13.644066666666665</v>
      </c>
      <c r="AI48" s="2">
        <v>8.3975333333333335</v>
      </c>
      <c r="AJ48" s="2">
        <v>11.508433333333334</v>
      </c>
      <c r="AK48" s="2">
        <v>10.546800000000001</v>
      </c>
      <c r="AL48" s="2">
        <v>9.809566666666667</v>
      </c>
      <c r="AM48" s="2">
        <v>16.848266666666667</v>
      </c>
      <c r="AN48" s="2">
        <v>14.316486111111109</v>
      </c>
      <c r="AO48" s="2">
        <v>12.185566666666668</v>
      </c>
      <c r="AP48" s="2">
        <v>19.950500000000002</v>
      </c>
      <c r="AQ48" s="2">
        <v>26.059033333333332</v>
      </c>
      <c r="AR48" s="2">
        <v>13.488100000000001</v>
      </c>
      <c r="AS48" s="2">
        <v>7.9659333333333322</v>
      </c>
      <c r="AT48" s="2">
        <v>15.939766666666666</v>
      </c>
      <c r="AU48" s="2">
        <v>7.7420666666666662</v>
      </c>
      <c r="AV48" s="2">
        <v>4.8969666666666667</v>
      </c>
      <c r="AW48" s="2">
        <v>3.0893666666666668</v>
      </c>
      <c r="AX48" s="2">
        <v>10.952933333333334</v>
      </c>
      <c r="AY48" s="2">
        <v>14.643033333333335</v>
      </c>
      <c r="AZ48" s="2">
        <v>18.09483333333333</v>
      </c>
      <c r="BA48" s="2">
        <v>12.917341666666667</v>
      </c>
      <c r="BB48" s="2">
        <v>10.634833333333333</v>
      </c>
      <c r="BC48" s="2">
        <v>13.573333333333332</v>
      </c>
      <c r="BD48" s="2">
        <v>13.446233333333334</v>
      </c>
      <c r="BE48" s="2">
        <v>20.457566666666665</v>
      </c>
      <c r="BF48" s="2">
        <v>14.391499999999999</v>
      </c>
      <c r="BG48" s="2">
        <v>12.325566666666667</v>
      </c>
      <c r="BH48" s="2">
        <v>14.093433333333332</v>
      </c>
      <c r="BI48" s="2">
        <v>7.357733333333333</v>
      </c>
      <c r="BJ48" s="2">
        <v>7.7584333333333335</v>
      </c>
      <c r="BK48" s="2">
        <v>12.720733333333333</v>
      </c>
      <c r="BL48" s="2">
        <v>16.176666666666666</v>
      </c>
      <c r="BM48" s="2">
        <v>17.591699999999999</v>
      </c>
      <c r="BN48" s="2">
        <v>13.377311111111108</v>
      </c>
      <c r="BO48" s="2">
        <v>18.511066666666665</v>
      </c>
      <c r="BP48" s="2">
        <v>15.661433333333335</v>
      </c>
      <c r="BQ48" s="2">
        <v>20.941300000000002</v>
      </c>
      <c r="BR48" s="2">
        <v>17.927333333333333</v>
      </c>
      <c r="BS48" s="2">
        <v>18.930233333333334</v>
      </c>
      <c r="BT48" s="2">
        <v>12.240566666666666</v>
      </c>
      <c r="BU48" s="2">
        <v>14.297733333333333</v>
      </c>
      <c r="BV48" s="2">
        <v>6.8561333333333332</v>
      </c>
      <c r="BW48" s="2">
        <v>14.262466666666667</v>
      </c>
      <c r="BX48" s="2">
        <v>18.470733333333332</v>
      </c>
      <c r="BY48" s="2">
        <v>18.510900000000003</v>
      </c>
      <c r="BZ48" s="2">
        <v>13.349666666666666</v>
      </c>
      <c r="CA48" s="2">
        <v>15.829963888888891</v>
      </c>
      <c r="CB48" s="2">
        <v>7.2615000000000007</v>
      </c>
      <c r="CC48" s="2">
        <v>18.145166666666668</v>
      </c>
      <c r="CD48" s="2">
        <v>17.836366666666667</v>
      </c>
      <c r="CE48" s="2">
        <v>18.140333333333334</v>
      </c>
      <c r="CF48" s="2">
        <v>18.111599999999999</v>
      </c>
      <c r="CG48" s="2">
        <v>13.749233333333335</v>
      </c>
      <c r="CH48" s="2">
        <v>7.8890333333333329</v>
      </c>
      <c r="CI48" s="2">
        <v>16.320766666666668</v>
      </c>
      <c r="CJ48" s="2">
        <v>9.0459999999999994</v>
      </c>
      <c r="CK48" s="2">
        <v>11.858166666666667</v>
      </c>
      <c r="CL48" s="2">
        <v>10.426433333333334</v>
      </c>
      <c r="CM48" s="2">
        <v>22.350200000000001</v>
      </c>
      <c r="CN48" s="2">
        <v>14.261233333333328</v>
      </c>
      <c r="CO48" s="2">
        <v>3.7409499999999998</v>
      </c>
      <c r="CP48" s="2">
        <v>19.118299999999998</v>
      </c>
      <c r="CQ48" s="2">
        <v>19.179175000000001</v>
      </c>
      <c r="CR48" s="2">
        <v>8.2594999999999992</v>
      </c>
      <c r="CS48" s="2">
        <v>9.4770250000000011</v>
      </c>
      <c r="CT48" s="2">
        <v>10.619</v>
      </c>
      <c r="CU48" s="2">
        <v>6.9741750000000007</v>
      </c>
      <c r="CV48" s="2">
        <v>8.1963749999999997</v>
      </c>
      <c r="CW48" s="2">
        <v>11.014424999999999</v>
      </c>
      <c r="CX48" s="2">
        <v>9.1412000000000013</v>
      </c>
      <c r="CY48" s="2">
        <v>9.7323500000000003</v>
      </c>
      <c r="CZ48" s="2">
        <v>11.527175</v>
      </c>
      <c r="DA48" s="2">
        <v>10.581637500000001</v>
      </c>
      <c r="DB48" s="2">
        <v>7.6656499999999994</v>
      </c>
      <c r="DC48" s="2">
        <v>8.2416</v>
      </c>
      <c r="DD48" s="2">
        <v>8.88185</v>
      </c>
      <c r="DE48" s="2">
        <v>10.535399999999999</v>
      </c>
      <c r="DF48" s="2">
        <v>9.9033750000000005</v>
      </c>
      <c r="DG48" s="2">
        <v>14.063425000000001</v>
      </c>
      <c r="DH48" s="2">
        <v>2.3297750000000002</v>
      </c>
      <c r="DI48" s="2">
        <v>7.2649249999999999</v>
      </c>
      <c r="DJ48" s="2">
        <v>5.9465749999999993</v>
      </c>
      <c r="DK48" s="2">
        <v>8.4730750000000015</v>
      </c>
      <c r="DL48" s="2">
        <v>14.847474999999999</v>
      </c>
      <c r="DM48" s="2">
        <v>7.0925000000000002</v>
      </c>
      <c r="DN48" s="2">
        <v>8.7704687500000009</v>
      </c>
      <c r="DO48" s="2">
        <v>9.9978249999999989</v>
      </c>
      <c r="DP48" s="2">
        <v>9.6707999999999998</v>
      </c>
      <c r="DQ48" s="2">
        <v>9.2245749999999997</v>
      </c>
      <c r="DR48" s="2">
        <v>10.154674999999999</v>
      </c>
      <c r="DS48" s="2">
        <v>9.2418750000000003</v>
      </c>
      <c r="DT48" s="2">
        <v>8.7036750000000005</v>
      </c>
      <c r="DU48" s="2">
        <v>4.3532999999999999</v>
      </c>
      <c r="DV48" s="2">
        <v>9.1735500000000005</v>
      </c>
      <c r="DW48" s="2">
        <v>4.6639999999999997</v>
      </c>
      <c r="DX48" s="2">
        <v>11.658149999999999</v>
      </c>
      <c r="DY48" s="2">
        <v>10.518575</v>
      </c>
      <c r="DZ48" s="2">
        <v>13.849125000000001</v>
      </c>
      <c r="EA48" s="2">
        <v>9.2675104166666653</v>
      </c>
      <c r="EB48" s="2">
        <v>9.4918499999999995</v>
      </c>
      <c r="EC48" s="2">
        <v>7.9406749999999997</v>
      </c>
      <c r="ED48" s="2">
        <v>11.821624999999999</v>
      </c>
      <c r="EE48" s="2">
        <v>12.639475000000001</v>
      </c>
      <c r="EF48" s="2">
        <v>13.632175</v>
      </c>
      <c r="EG48" s="2">
        <v>7.3911749999999996</v>
      </c>
      <c r="EH48" s="2">
        <v>5.8811999999999998</v>
      </c>
      <c r="EI48" s="2">
        <v>10.3775</v>
      </c>
      <c r="EJ48" s="2">
        <v>4.4247500000000004</v>
      </c>
      <c r="EK48" s="2">
        <v>11.711824999999999</v>
      </c>
      <c r="EL48" s="2">
        <v>2.6652499999999999</v>
      </c>
      <c r="EM48" s="2">
        <v>8.8300750000000008</v>
      </c>
      <c r="EN48" s="2">
        <v>8.9006312499999982</v>
      </c>
      <c r="EO48" s="2">
        <v>11.634174999999999</v>
      </c>
      <c r="EP48" s="2">
        <v>10.510175</v>
      </c>
      <c r="EQ48" s="2">
        <v>12.403475</v>
      </c>
      <c r="ER48" s="2">
        <v>12.098075</v>
      </c>
      <c r="ES48" s="2">
        <v>7.9274250000000004</v>
      </c>
      <c r="ET48" s="2">
        <v>7.347575</v>
      </c>
      <c r="EU48" s="2">
        <v>4.7746750000000002</v>
      </c>
      <c r="EV48" s="2">
        <v>7.6445999999999996</v>
      </c>
      <c r="EW48" s="2">
        <v>7.0201750000000001</v>
      </c>
      <c r="EX48" s="2">
        <v>13.861775</v>
      </c>
      <c r="EY48" s="2">
        <v>19.151074999999999</v>
      </c>
      <c r="EZ48" s="2">
        <v>9.5367499999999996</v>
      </c>
      <c r="FA48" s="2">
        <v>10.325829166666665</v>
      </c>
      <c r="FB48" s="2">
        <v>10.101700000000001</v>
      </c>
      <c r="FC48" s="2">
        <v>14.490724999999999</v>
      </c>
      <c r="FD48" s="2">
        <v>15.767250000000001</v>
      </c>
      <c r="FE48" s="2">
        <v>15.413074999999999</v>
      </c>
      <c r="FF48" s="2">
        <v>7.0436500000000004</v>
      </c>
      <c r="FG48" s="2">
        <v>14.741325</v>
      </c>
      <c r="FH48" s="2">
        <v>4.1274249999999997</v>
      </c>
      <c r="FI48" s="2">
        <v>8.0570750000000011</v>
      </c>
      <c r="FJ48" s="2">
        <v>15.081</v>
      </c>
      <c r="FK48" s="2">
        <v>12.198074999999999</v>
      </c>
      <c r="FL48" s="2">
        <v>9.5233999999999988</v>
      </c>
      <c r="FM48" s="2">
        <v>7.1963749999999997</v>
      </c>
      <c r="FN48" s="2">
        <v>11.145089583333332</v>
      </c>
      <c r="FO48" s="2">
        <v>11.279199999999999</v>
      </c>
      <c r="FP48" s="2">
        <v>9.9937499999999986</v>
      </c>
      <c r="FQ48" s="2">
        <v>15.498699999999999</v>
      </c>
      <c r="FR48" s="2">
        <v>14.087150000000001</v>
      </c>
      <c r="FS48" s="2">
        <v>14.900475</v>
      </c>
      <c r="FT48" s="2">
        <v>11.085150000000001</v>
      </c>
      <c r="FU48" s="2">
        <v>7.9101750000000006</v>
      </c>
      <c r="FV48" s="2">
        <v>2.7257249999999997</v>
      </c>
      <c r="FW48" s="2">
        <v>7.0890000000000004</v>
      </c>
      <c r="FX48" s="2">
        <v>6.0938749999999997</v>
      </c>
      <c r="FY48" s="2">
        <v>12.810075000000001</v>
      </c>
      <c r="FZ48" s="2">
        <v>10.87555</v>
      </c>
      <c r="GA48" s="2">
        <v>10.362402083333334</v>
      </c>
      <c r="GB48" s="2">
        <v>8.2878249999999998</v>
      </c>
      <c r="GC48" s="2">
        <v>13.262824999999999</v>
      </c>
      <c r="GD48" s="2">
        <v>10.042275</v>
      </c>
      <c r="GE48" s="2">
        <v>21.202349999999999</v>
      </c>
      <c r="GF48" s="2">
        <v>11.25895</v>
      </c>
      <c r="GG48" s="2">
        <v>12.591674999999999</v>
      </c>
      <c r="GH48" s="2">
        <v>9.3654000000000011</v>
      </c>
      <c r="GI48" s="2">
        <v>13.292574999999999</v>
      </c>
      <c r="GJ48" s="2">
        <v>5.7562499999999996</v>
      </c>
      <c r="GK48" s="2">
        <v>11.269925000000001</v>
      </c>
      <c r="GL48" s="2">
        <v>14.701574999999998</v>
      </c>
      <c r="GM48" s="2">
        <v>15.016525000000001</v>
      </c>
      <c r="GN48" s="2">
        <v>12.170679166666668</v>
      </c>
      <c r="GO48" s="2">
        <v>8.6398499999999991</v>
      </c>
      <c r="GP48" s="2">
        <v>18.178049999999999</v>
      </c>
      <c r="GQ48" s="2">
        <v>15.919825000000001</v>
      </c>
      <c r="GR48" s="2">
        <v>15.23925</v>
      </c>
      <c r="GS48" s="2">
        <v>12.033225000000002</v>
      </c>
      <c r="GT48" s="2">
        <v>10.578775</v>
      </c>
      <c r="GU48" s="2">
        <v>7.9427500000000002</v>
      </c>
      <c r="GV48" s="2">
        <v>9.9877500000000001</v>
      </c>
      <c r="GW48" s="2">
        <v>9.8295250000000003</v>
      </c>
      <c r="GX48" s="2">
        <v>16.165150000000001</v>
      </c>
      <c r="GY48" s="2">
        <v>9.3410250000000001</v>
      </c>
      <c r="GZ48" s="2">
        <v>16.931374999999999</v>
      </c>
      <c r="HA48" s="2">
        <v>12.565545833333333</v>
      </c>
      <c r="HB48" s="2">
        <v>12.657175000000001</v>
      </c>
      <c r="HC48" s="2">
        <v>20.382775000000002</v>
      </c>
      <c r="HD48" s="2">
        <v>16.001625000000001</v>
      </c>
      <c r="HE48" s="2">
        <v>19.784675</v>
      </c>
      <c r="HF48" s="2">
        <v>34.167324999999998</v>
      </c>
      <c r="HG48" s="2">
        <v>11.726675</v>
      </c>
      <c r="HH48" s="2">
        <v>16.693875000000002</v>
      </c>
      <c r="HI48" s="2">
        <v>10.7758</v>
      </c>
      <c r="HJ48" s="2">
        <v>10.909750000000001</v>
      </c>
      <c r="HK48" s="2">
        <v>11.882725000000001</v>
      </c>
      <c r="HL48" s="2">
        <v>11.385925</v>
      </c>
      <c r="HM48" s="2">
        <v>15.443324999999998</v>
      </c>
      <c r="HN48" s="2">
        <v>15.984304166666666</v>
      </c>
      <c r="HO48" s="2">
        <v>15.109125000000001</v>
      </c>
      <c r="HP48" s="2">
        <v>13.071275</v>
      </c>
      <c r="HQ48" s="2">
        <v>9.5329249999999988</v>
      </c>
      <c r="HR48" s="2">
        <v>15.166675</v>
      </c>
      <c r="HS48" s="2">
        <v>10.65485</v>
      </c>
      <c r="HT48" s="2">
        <v>11.393825</v>
      </c>
      <c r="HU48" s="2">
        <v>11.34145</v>
      </c>
      <c r="HV48" s="2">
        <v>11.28</v>
      </c>
      <c r="HW48" s="2">
        <v>14.270575000000001</v>
      </c>
      <c r="HX48" s="2">
        <v>16.219825</v>
      </c>
      <c r="HY48" s="2">
        <v>15.304325</v>
      </c>
      <c r="HZ48" s="2">
        <v>13.719925</v>
      </c>
      <c r="IA48" s="2">
        <v>13.088731250000002</v>
      </c>
      <c r="IB48" s="2">
        <v>15.709350000000001</v>
      </c>
      <c r="IC48" s="2">
        <v>17.509225000000001</v>
      </c>
      <c r="ID48" s="2">
        <v>15.142074999999998</v>
      </c>
      <c r="IE48" s="2">
        <v>14.427174999999998</v>
      </c>
      <c r="IF48" s="2">
        <v>2.3038749999999997</v>
      </c>
      <c r="IG48" s="2">
        <v>13.342324999999999</v>
      </c>
      <c r="IH48" s="2">
        <v>34.30735</v>
      </c>
      <c r="II48" s="2">
        <v>12.937574999999999</v>
      </c>
      <c r="IJ48" s="2">
        <v>12.730074999999999</v>
      </c>
      <c r="IK48" s="2">
        <v>7.8921999999999999</v>
      </c>
      <c r="IL48" s="2">
        <v>13.609349999999999</v>
      </c>
      <c r="IM48" s="2">
        <v>13.392725</v>
      </c>
      <c r="IN48" s="2">
        <v>14.44194166666667</v>
      </c>
      <c r="IO48" s="2">
        <v>17.159199999999998</v>
      </c>
      <c r="IP48" s="2">
        <v>15.510175</v>
      </c>
      <c r="IQ48" s="2">
        <v>33.187925</v>
      </c>
      <c r="IR48" s="2">
        <v>22.273149999999998</v>
      </c>
      <c r="IS48" s="2">
        <v>12.223075</v>
      </c>
      <c r="IT48" s="2">
        <v>13.893900000000002</v>
      </c>
      <c r="IU48" s="2">
        <v>13.511875</v>
      </c>
      <c r="IV48" s="2">
        <v>12.9033</v>
      </c>
      <c r="IW48" s="2">
        <v>8.3674999999999997</v>
      </c>
      <c r="IX48" s="2">
        <v>9.1639499999999998</v>
      </c>
      <c r="IY48" s="2">
        <v>15.819404999999998</v>
      </c>
      <c r="IZ48" s="2">
        <v>12.055467626728118</v>
      </c>
    </row>
    <row r="49" spans="1:260" x14ac:dyDescent="0.25">
      <c r="A49" s="4" t="s">
        <v>106</v>
      </c>
      <c r="B49" s="2">
        <v>9.9570999999999987</v>
      </c>
      <c r="C49" s="2">
        <v>7.6606000000000014</v>
      </c>
      <c r="D49" s="2">
        <v>5.9727000000000006</v>
      </c>
      <c r="E49" s="2">
        <v>16.690433333333335</v>
      </c>
      <c r="F49" s="2">
        <v>11.346233333333332</v>
      </c>
      <c r="G49" s="2">
        <v>10.691766666666666</v>
      </c>
      <c r="H49" s="2">
        <v>11.117433333333333</v>
      </c>
      <c r="I49" s="2">
        <v>10.526033333333332</v>
      </c>
      <c r="J49" s="2">
        <v>12.231766666666665</v>
      </c>
      <c r="K49" s="2">
        <v>14.733766666666668</v>
      </c>
      <c r="L49" s="2">
        <v>8.3046666666666678</v>
      </c>
      <c r="M49" s="2">
        <v>15.649466666666669</v>
      </c>
      <c r="N49" s="2">
        <v>11.24016388888889</v>
      </c>
      <c r="O49" s="2">
        <v>15.181933333333333</v>
      </c>
      <c r="P49" s="2">
        <v>10.210966666666666</v>
      </c>
      <c r="Q49" s="2">
        <v>10.431166666666668</v>
      </c>
      <c r="R49" s="2">
        <v>12.898099999999999</v>
      </c>
      <c r="S49" s="2">
        <v>9.0065666666666662</v>
      </c>
      <c r="T49" s="2">
        <v>10.939666666666668</v>
      </c>
      <c r="U49" s="2">
        <v>8.8071999999999999</v>
      </c>
      <c r="V49" s="2">
        <v>8.5765333333333338</v>
      </c>
      <c r="W49" s="2">
        <v>10.08</v>
      </c>
      <c r="X49" s="2">
        <v>7.3304333333333327</v>
      </c>
      <c r="Y49" s="2">
        <v>7.5606666666666671</v>
      </c>
      <c r="Z49" s="2">
        <v>7.6478333333333337</v>
      </c>
      <c r="AA49" s="2">
        <v>9.8892555555555575</v>
      </c>
      <c r="AB49" s="2">
        <v>6.9281666666666668</v>
      </c>
      <c r="AC49" s="2">
        <v>6.3201000000000001</v>
      </c>
      <c r="AD49" s="2">
        <v>10.130333333333335</v>
      </c>
      <c r="AE49" s="2">
        <v>17.645433333333333</v>
      </c>
      <c r="AF49" s="2">
        <v>18.643766666666668</v>
      </c>
      <c r="AG49" s="2">
        <v>16.211433333333332</v>
      </c>
      <c r="AH49" s="2">
        <v>20.059466666666665</v>
      </c>
      <c r="AI49" s="2">
        <v>14.106366666666666</v>
      </c>
      <c r="AJ49" s="2">
        <v>7.1224333333333334</v>
      </c>
      <c r="AK49" s="2">
        <v>3.2922666666666665</v>
      </c>
      <c r="AL49" s="2">
        <v>3.5628666666666668</v>
      </c>
      <c r="AM49" s="2">
        <v>4.7157</v>
      </c>
      <c r="AN49" s="2">
        <v>10.728194444444444</v>
      </c>
      <c r="AO49" s="2">
        <v>5.9780666666666669</v>
      </c>
      <c r="AP49" s="2">
        <v>4.1063000000000001</v>
      </c>
      <c r="AQ49" s="2">
        <v>4.8486000000000002</v>
      </c>
      <c r="AR49" s="2">
        <v>7.2325333333333335</v>
      </c>
      <c r="AS49" s="2">
        <v>11.590233333333336</v>
      </c>
      <c r="AT49" s="2">
        <v>10.345333333333334</v>
      </c>
      <c r="AU49" s="2">
        <v>8.8867666666666665</v>
      </c>
      <c r="AV49" s="2">
        <v>13.395133333333334</v>
      </c>
      <c r="AW49" s="2">
        <v>6.1151000000000009</v>
      </c>
      <c r="AX49" s="2">
        <v>2.7102333333333331</v>
      </c>
      <c r="AY49" s="2">
        <v>9.8113333333333337</v>
      </c>
      <c r="AZ49" s="2">
        <v>4.7141999999999999</v>
      </c>
      <c r="BA49" s="2">
        <v>7.4778194444444432</v>
      </c>
      <c r="BB49" s="2">
        <v>9.2585999999999995</v>
      </c>
      <c r="BC49" s="2">
        <v>7.7164333333333337</v>
      </c>
      <c r="BD49" s="2">
        <v>7.5160333333333327</v>
      </c>
      <c r="BE49" s="2">
        <v>10.8071</v>
      </c>
      <c r="BF49" s="2">
        <v>13.044733333333335</v>
      </c>
      <c r="BG49" s="2">
        <v>6.1275666666666666</v>
      </c>
      <c r="BH49" s="2">
        <v>12.196800000000001</v>
      </c>
      <c r="BI49" s="2">
        <v>6.0563666666666665</v>
      </c>
      <c r="BJ49" s="2">
        <v>7.9178666666666659</v>
      </c>
      <c r="BK49" s="2">
        <v>12.533566666666667</v>
      </c>
      <c r="BL49" s="2">
        <v>12.868233333333334</v>
      </c>
      <c r="BM49" s="2">
        <v>6.3455666666666666</v>
      </c>
      <c r="BN49" s="2">
        <v>9.3657388888888899</v>
      </c>
      <c r="BO49" s="2">
        <v>8.473233333333333</v>
      </c>
      <c r="BP49" s="2">
        <v>6.2841333333333331</v>
      </c>
      <c r="BQ49" s="2">
        <v>6.8818333333333328</v>
      </c>
      <c r="BR49" s="2">
        <v>3.4424666666666663</v>
      </c>
      <c r="BS49" s="2">
        <v>8.5373000000000001</v>
      </c>
      <c r="BT49" s="2">
        <v>5.287233333333333</v>
      </c>
      <c r="BU49" s="2">
        <v>12.089033333333333</v>
      </c>
      <c r="BV49" s="2">
        <v>11.6198</v>
      </c>
      <c r="BW49" s="2">
        <v>3.9998666666666662</v>
      </c>
      <c r="BX49" s="2">
        <v>22.669333333333331</v>
      </c>
      <c r="BY49" s="2">
        <v>11.7631</v>
      </c>
      <c r="BZ49" s="2">
        <v>6.3595666666666659</v>
      </c>
      <c r="CA49" s="2">
        <v>8.9505749999999988</v>
      </c>
      <c r="CB49" s="2">
        <v>7.9816000000000003</v>
      </c>
      <c r="CC49" s="2">
        <v>7.6528999999999998</v>
      </c>
      <c r="CD49" s="2">
        <v>5.6391333333333336</v>
      </c>
      <c r="CE49" s="2">
        <v>12.882433333333333</v>
      </c>
      <c r="CF49" s="2">
        <v>11.330866666666665</v>
      </c>
      <c r="CG49" s="2">
        <v>9.7251333333333339</v>
      </c>
      <c r="CH49" s="2">
        <v>15.832133333333333</v>
      </c>
      <c r="CI49" s="2">
        <v>9.7380666666666666</v>
      </c>
      <c r="CJ49" s="2">
        <v>10.906000000000001</v>
      </c>
      <c r="CK49" s="2">
        <v>17.4969</v>
      </c>
      <c r="CL49" s="2">
        <v>9.2952333333333339</v>
      </c>
      <c r="CM49" s="2">
        <v>13.101833333333332</v>
      </c>
      <c r="CN49" s="2">
        <v>10.965186111111109</v>
      </c>
      <c r="CO49" s="2">
        <v>28.25065</v>
      </c>
      <c r="CP49" s="2">
        <v>11.196325</v>
      </c>
      <c r="CQ49" s="2">
        <v>6.3618749999999995</v>
      </c>
      <c r="CR49" s="2">
        <v>9.3317499999999995</v>
      </c>
      <c r="CS49" s="2">
        <v>8.7684750000000005</v>
      </c>
      <c r="CT49" s="2">
        <v>10.824825000000001</v>
      </c>
      <c r="CU49" s="2">
        <v>11.390899999999998</v>
      </c>
      <c r="CV49" s="2">
        <v>7.9242749999999997</v>
      </c>
      <c r="CW49" s="2">
        <v>6.4309999999999992</v>
      </c>
      <c r="CX49" s="2">
        <v>7.2127999999999997</v>
      </c>
      <c r="CY49" s="2">
        <v>12.681825</v>
      </c>
      <c r="CZ49" s="2">
        <v>7.4307249999999998</v>
      </c>
      <c r="DA49" s="2">
        <v>10.650452083333333</v>
      </c>
      <c r="DB49" s="2">
        <v>8.4954999999999998</v>
      </c>
      <c r="DC49" s="2">
        <v>9.0945499999999999</v>
      </c>
      <c r="DD49" s="2">
        <v>6.3166000000000002</v>
      </c>
      <c r="DE49" s="2">
        <v>13.5905</v>
      </c>
      <c r="DF49" s="2">
        <v>10.019925000000001</v>
      </c>
      <c r="DG49" s="2">
        <v>9.9510749999999994</v>
      </c>
      <c r="DH49" s="2">
        <v>9.2727250000000012</v>
      </c>
      <c r="DI49" s="2">
        <v>9.2997750000000003</v>
      </c>
      <c r="DJ49" s="2">
        <v>12.869074999999999</v>
      </c>
      <c r="DK49" s="2">
        <v>14.039375</v>
      </c>
      <c r="DL49" s="2">
        <v>11.50165</v>
      </c>
      <c r="DM49" s="2">
        <v>9.9579749999999994</v>
      </c>
      <c r="DN49" s="2">
        <v>10.36739375</v>
      </c>
      <c r="DO49" s="2">
        <v>12.359524999999998</v>
      </c>
      <c r="DP49" s="2">
        <v>11.246524999999998</v>
      </c>
      <c r="DQ49" s="2">
        <v>5.2791750000000004</v>
      </c>
      <c r="DR49" s="2">
        <v>8.1967999999999996</v>
      </c>
      <c r="DS49" s="2">
        <v>6.6041249999999998</v>
      </c>
      <c r="DT49" s="2">
        <v>9.0720749999999999</v>
      </c>
      <c r="DU49" s="2">
        <v>9.1633999999999993</v>
      </c>
      <c r="DV49" s="2">
        <v>10.3796</v>
      </c>
      <c r="DW49" s="2">
        <v>9.8209000000000017</v>
      </c>
      <c r="DX49" s="2">
        <v>10.773300000000001</v>
      </c>
      <c r="DY49" s="2">
        <v>17.039499999999997</v>
      </c>
      <c r="DZ49" s="2">
        <v>9.0359750000000005</v>
      </c>
      <c r="EA49" s="2">
        <v>9.9142416666666673</v>
      </c>
      <c r="EB49" s="2">
        <v>6.0629249999999999</v>
      </c>
      <c r="EC49" s="2">
        <v>6.058625000000001</v>
      </c>
      <c r="ED49" s="2">
        <v>7.9768500000000007</v>
      </c>
      <c r="EE49" s="2">
        <v>7.6461499999999996</v>
      </c>
      <c r="EF49" s="2">
        <v>10.079775</v>
      </c>
      <c r="EG49" s="2">
        <v>5.6215000000000002</v>
      </c>
      <c r="EH49" s="2">
        <v>15.375975</v>
      </c>
      <c r="EI49" s="2">
        <v>15.102924999999999</v>
      </c>
      <c r="EJ49" s="2">
        <v>14.511925</v>
      </c>
      <c r="EK49" s="2">
        <v>20.060425000000002</v>
      </c>
      <c r="EL49" s="2">
        <v>13.343175</v>
      </c>
      <c r="EM49" s="2">
        <v>14.34525</v>
      </c>
      <c r="EN49" s="2">
        <v>11.348791666666665</v>
      </c>
      <c r="EO49" s="2">
        <v>16.368324999999999</v>
      </c>
      <c r="EP49" s="2">
        <v>7.334625</v>
      </c>
      <c r="EQ49" s="2">
        <v>4.6153499999999994</v>
      </c>
      <c r="ER49" s="2">
        <v>12.778925000000001</v>
      </c>
      <c r="ES49" s="2">
        <v>6.7309749999999999</v>
      </c>
      <c r="ET49" s="2">
        <v>11.89625</v>
      </c>
      <c r="EU49" s="2">
        <v>12.379850000000001</v>
      </c>
      <c r="EV49" s="2">
        <v>9.236699999999999</v>
      </c>
      <c r="EW49" s="2">
        <v>10.731574999999999</v>
      </c>
      <c r="EX49" s="2">
        <v>14.311125000000001</v>
      </c>
      <c r="EY49" s="2">
        <v>9.422975000000001</v>
      </c>
      <c r="EZ49" s="2">
        <v>16.616724999999999</v>
      </c>
      <c r="FA49" s="2">
        <v>11.035283333333334</v>
      </c>
      <c r="FB49" s="2">
        <v>8.6558250000000001</v>
      </c>
      <c r="FC49" s="2">
        <v>10.933050000000001</v>
      </c>
      <c r="FD49" s="2">
        <v>8.8079999999999998</v>
      </c>
      <c r="FE49" s="2">
        <v>7.2784999999999993</v>
      </c>
      <c r="FF49" s="2">
        <v>5.9187250000000002</v>
      </c>
      <c r="FG49" s="2">
        <v>7.3183500000000006</v>
      </c>
      <c r="FH49" s="2">
        <v>12.82935</v>
      </c>
      <c r="FI49" s="2">
        <v>10.363725000000001</v>
      </c>
      <c r="FJ49" s="2">
        <v>11.689675000000001</v>
      </c>
      <c r="FK49" s="2">
        <v>10.432600000000001</v>
      </c>
      <c r="FL49" s="2">
        <v>14.489924999999999</v>
      </c>
      <c r="FM49" s="2">
        <v>12.395899999999999</v>
      </c>
      <c r="FN49" s="2">
        <v>10.092802083333334</v>
      </c>
      <c r="FO49" s="2">
        <v>12.160250000000001</v>
      </c>
      <c r="FP49" s="2">
        <v>9.2559499999999986</v>
      </c>
      <c r="FQ49" s="2">
        <v>5.8861249999999998</v>
      </c>
      <c r="FR49" s="2">
        <v>8.8910750000000007</v>
      </c>
      <c r="FS49" s="2">
        <v>25.529599999999999</v>
      </c>
      <c r="FT49" s="2">
        <v>16.344925</v>
      </c>
      <c r="FU49" s="2">
        <v>11.505299999999998</v>
      </c>
      <c r="FV49" s="2">
        <v>13.127825</v>
      </c>
      <c r="FW49" s="2">
        <v>9.7624250000000004</v>
      </c>
      <c r="FX49" s="2">
        <v>8.2419250000000002</v>
      </c>
      <c r="FY49" s="2">
        <v>11.4999</v>
      </c>
      <c r="FZ49" s="2">
        <v>12.080425</v>
      </c>
      <c r="GA49" s="2">
        <v>12.023810416666665</v>
      </c>
      <c r="GB49" s="2">
        <v>9.1543500000000009</v>
      </c>
      <c r="GC49" s="2">
        <v>9.1698249999999994</v>
      </c>
      <c r="GD49" s="2">
        <v>6.4294500000000001</v>
      </c>
      <c r="GE49" s="2">
        <v>9.7463250000000006</v>
      </c>
      <c r="GF49" s="2">
        <v>9.4036249999999999</v>
      </c>
      <c r="GG49" s="2">
        <v>10.17215</v>
      </c>
      <c r="GH49" s="2">
        <v>15.484500000000001</v>
      </c>
      <c r="GI49" s="2">
        <v>12.916700000000001</v>
      </c>
      <c r="GJ49" s="2">
        <v>21.486249999999998</v>
      </c>
      <c r="GK49" s="2">
        <v>22.781275000000001</v>
      </c>
      <c r="GL49" s="2">
        <v>24.990825000000001</v>
      </c>
      <c r="GM49" s="2">
        <v>23.666450000000001</v>
      </c>
      <c r="GN49" s="2">
        <v>14.616810416666667</v>
      </c>
      <c r="GO49" s="2">
        <v>19.794274999999999</v>
      </c>
      <c r="GP49" s="2">
        <v>10.471975</v>
      </c>
      <c r="GQ49" s="2">
        <v>10.66445</v>
      </c>
      <c r="GR49" s="2">
        <v>7.0689999999999991</v>
      </c>
      <c r="GS49" s="2">
        <v>8.5762250000000009</v>
      </c>
      <c r="GT49" s="2">
        <v>8.4193999999999996</v>
      </c>
      <c r="GU49" s="2">
        <v>7.5055500000000004</v>
      </c>
      <c r="GV49" s="2">
        <v>15.3125</v>
      </c>
      <c r="GW49" s="2">
        <v>13.274175</v>
      </c>
      <c r="GX49" s="2">
        <v>19.565474999999999</v>
      </c>
      <c r="GY49" s="2">
        <v>20.180675000000001</v>
      </c>
      <c r="GZ49" s="2">
        <v>10.540150000000001</v>
      </c>
      <c r="HA49" s="2">
        <v>12.614487500000001</v>
      </c>
      <c r="HB49" s="2">
        <v>12.059524999999999</v>
      </c>
      <c r="HC49" s="2">
        <v>8.338750000000001</v>
      </c>
      <c r="HD49" s="2">
        <v>10.57525</v>
      </c>
      <c r="HE49" s="2">
        <v>18.804425000000002</v>
      </c>
      <c r="HF49" s="2">
        <v>15.483449999999999</v>
      </c>
      <c r="HG49" s="2">
        <v>11.088175</v>
      </c>
      <c r="HH49" s="2">
        <v>10.189624999999999</v>
      </c>
      <c r="HI49" s="2">
        <v>12.129124999999998</v>
      </c>
      <c r="HJ49" s="2">
        <v>13.23095</v>
      </c>
      <c r="HK49" s="2">
        <v>16.031300000000002</v>
      </c>
      <c r="HL49" s="2">
        <v>9.65625</v>
      </c>
      <c r="HM49" s="2">
        <v>10.700575000000001</v>
      </c>
      <c r="HN49" s="2">
        <v>12.357283333333333</v>
      </c>
      <c r="HO49" s="2">
        <v>14.540075</v>
      </c>
      <c r="HP49" s="2">
        <v>12.170275</v>
      </c>
      <c r="HQ49" s="2">
        <v>14.278074999999999</v>
      </c>
      <c r="HR49" s="2">
        <v>14.985325</v>
      </c>
      <c r="HS49" s="2">
        <v>14.088625</v>
      </c>
      <c r="HT49" s="2">
        <v>13.409275000000001</v>
      </c>
      <c r="HU49" s="2">
        <v>3.2592499999999998</v>
      </c>
      <c r="HV49" s="2">
        <v>15.085374999999999</v>
      </c>
      <c r="HW49" s="2">
        <v>4.7384249999999994</v>
      </c>
      <c r="HX49" s="2">
        <v>16.683049999999998</v>
      </c>
      <c r="HY49" s="2">
        <v>23.228749999999998</v>
      </c>
      <c r="HZ49" s="2">
        <v>20.101600000000001</v>
      </c>
      <c r="IA49" s="2">
        <v>13.880674999999998</v>
      </c>
      <c r="IB49" s="2">
        <v>16.198225000000001</v>
      </c>
      <c r="IC49" s="2">
        <v>12.06465</v>
      </c>
      <c r="ID49" s="2">
        <v>11.083625000000001</v>
      </c>
      <c r="IE49" s="2">
        <v>18.844750000000001</v>
      </c>
      <c r="IF49" s="2">
        <v>21.987275</v>
      </c>
      <c r="IG49" s="2">
        <v>16.602074999999999</v>
      </c>
      <c r="IH49" s="2">
        <v>18.123125000000002</v>
      </c>
      <c r="II49" s="2">
        <v>16.191775</v>
      </c>
      <c r="IJ49" s="2">
        <v>16.0154</v>
      </c>
      <c r="IK49" s="2">
        <v>16.669599999999999</v>
      </c>
      <c r="IL49" s="2">
        <v>16.961175000000001</v>
      </c>
      <c r="IM49" s="2">
        <v>16.06025</v>
      </c>
      <c r="IN49" s="2">
        <v>16.400160416666665</v>
      </c>
      <c r="IO49" s="2">
        <v>8.8842749999999988</v>
      </c>
      <c r="IP49" s="2">
        <v>12.015974999999999</v>
      </c>
      <c r="IQ49" s="2">
        <v>12.7943</v>
      </c>
      <c r="IR49" s="2">
        <v>13.968074999999999</v>
      </c>
      <c r="IS49" s="2">
        <v>18.418074999999998</v>
      </c>
      <c r="IT49" s="2">
        <v>10.8285</v>
      </c>
      <c r="IU49" s="2">
        <v>26.968224999999997</v>
      </c>
      <c r="IV49" s="2">
        <v>17.750174999999999</v>
      </c>
      <c r="IW49" s="2">
        <v>16.599924999999999</v>
      </c>
      <c r="IX49" s="2">
        <v>19.286674999999999</v>
      </c>
      <c r="IY49" s="2">
        <v>15.751419999999996</v>
      </c>
      <c r="IZ49" s="2">
        <v>11.606879723502306</v>
      </c>
    </row>
    <row r="50" spans="1:260" x14ac:dyDescent="0.25">
      <c r="A50" s="4" t="s">
        <v>80</v>
      </c>
      <c r="B50" s="2">
        <v>7.4854666666666665</v>
      </c>
      <c r="C50" s="2">
        <v>10.957266666666667</v>
      </c>
      <c r="D50" s="2">
        <v>7.9561333333333337</v>
      </c>
      <c r="E50" s="2">
        <v>9.8622333333333341</v>
      </c>
      <c r="F50" s="2">
        <v>10.608166666666667</v>
      </c>
      <c r="G50" s="2">
        <v>9.5695333333333341</v>
      </c>
      <c r="H50" s="2">
        <v>8.768933333333333</v>
      </c>
      <c r="I50" s="2">
        <v>8.0526999999999997</v>
      </c>
      <c r="J50" s="2">
        <v>10.088900000000001</v>
      </c>
      <c r="K50" s="2">
        <v>8.6142000000000003</v>
      </c>
      <c r="L50" s="2">
        <v>9.2160000000000011</v>
      </c>
      <c r="M50" s="2">
        <v>8.2720333333333329</v>
      </c>
      <c r="N50" s="2">
        <v>9.1209638888888911</v>
      </c>
      <c r="O50" s="2">
        <v>9.0415333333333336</v>
      </c>
      <c r="P50" s="2">
        <v>8.2702333333333318</v>
      </c>
      <c r="Q50" s="2">
        <v>8.1981000000000002</v>
      </c>
      <c r="R50" s="2">
        <v>7.3374666666666668</v>
      </c>
      <c r="S50" s="2">
        <v>7.2341666666666669</v>
      </c>
      <c r="T50" s="2">
        <v>9.4096666666666682</v>
      </c>
      <c r="U50" s="2">
        <v>8.4693666666666676</v>
      </c>
      <c r="V50" s="2">
        <v>9.7314999999999987</v>
      </c>
      <c r="W50" s="2">
        <v>9.7573333333333334</v>
      </c>
      <c r="X50" s="2">
        <v>8.3891333333333336</v>
      </c>
      <c r="Y50" s="2">
        <v>8.6027666666666658</v>
      </c>
      <c r="Z50" s="2">
        <v>7.1372000000000009</v>
      </c>
      <c r="AA50" s="2">
        <v>8.4648722222222244</v>
      </c>
      <c r="AB50" s="2">
        <v>7.8865666666666661</v>
      </c>
      <c r="AC50" s="2">
        <v>7.3043666666666667</v>
      </c>
      <c r="AD50" s="2">
        <v>7.7580666666666671</v>
      </c>
      <c r="AE50" s="2">
        <v>7.7070999999999996</v>
      </c>
      <c r="AF50" s="2">
        <v>7.8063333333333338</v>
      </c>
      <c r="AG50" s="2">
        <v>9.7793333333333337</v>
      </c>
      <c r="AH50" s="2">
        <v>9.4426000000000005</v>
      </c>
      <c r="AI50" s="2">
        <v>9.7045000000000012</v>
      </c>
      <c r="AJ50" s="2">
        <v>12.028333333333334</v>
      </c>
      <c r="AK50" s="2">
        <v>12.742033333333334</v>
      </c>
      <c r="AL50" s="2">
        <v>12.139099999999999</v>
      </c>
      <c r="AM50" s="2">
        <v>12.592266666666667</v>
      </c>
      <c r="AN50" s="2">
        <v>9.7408833333333327</v>
      </c>
      <c r="AO50" s="2">
        <v>13.784833333333333</v>
      </c>
      <c r="AP50" s="2">
        <v>12.775133333333335</v>
      </c>
      <c r="AQ50" s="2">
        <v>10.736666666666666</v>
      </c>
      <c r="AR50" s="2">
        <v>11.773766666666667</v>
      </c>
      <c r="AS50" s="2">
        <v>12.174833333333334</v>
      </c>
      <c r="AT50" s="2">
        <v>8.1156666666666677</v>
      </c>
      <c r="AU50" s="2">
        <v>14.211399999999999</v>
      </c>
      <c r="AV50" s="2">
        <v>14.050966666666667</v>
      </c>
      <c r="AW50" s="2">
        <v>13.9061</v>
      </c>
      <c r="AX50" s="2">
        <v>13.473866666666666</v>
      </c>
      <c r="AY50" s="2">
        <v>15.646766666666666</v>
      </c>
      <c r="AZ50" s="2">
        <v>12.656133333333335</v>
      </c>
      <c r="BA50" s="2">
        <v>12.775511111111115</v>
      </c>
      <c r="BB50" s="2">
        <v>11.066133333333333</v>
      </c>
      <c r="BC50" s="2">
        <v>13.2125</v>
      </c>
      <c r="BD50" s="2">
        <v>13.0242</v>
      </c>
      <c r="BE50" s="2">
        <v>8.0383333333333322</v>
      </c>
      <c r="BF50" s="2">
        <v>12.440933333333334</v>
      </c>
      <c r="BG50" s="2">
        <v>13.9163</v>
      </c>
      <c r="BH50" s="2">
        <v>15.943</v>
      </c>
      <c r="BI50" s="2">
        <v>14.161933333333332</v>
      </c>
      <c r="BJ50" s="2">
        <v>13.152566666666667</v>
      </c>
      <c r="BK50" s="2">
        <v>12.494166666666667</v>
      </c>
      <c r="BL50" s="2">
        <v>13.200333333333333</v>
      </c>
      <c r="BM50" s="2">
        <v>12.940233333333332</v>
      </c>
      <c r="BN50" s="2">
        <v>12.799219444444446</v>
      </c>
      <c r="BO50" s="2">
        <v>13.264833333333334</v>
      </c>
      <c r="BP50" s="2">
        <v>16.865966666666669</v>
      </c>
      <c r="BQ50" s="2">
        <v>16.885166666666667</v>
      </c>
      <c r="BR50" s="2">
        <v>15.237900000000002</v>
      </c>
      <c r="BS50" s="2">
        <v>12.371366666666669</v>
      </c>
      <c r="BT50" s="2">
        <v>13.981899999999998</v>
      </c>
      <c r="BU50" s="2">
        <v>14.679666666666668</v>
      </c>
      <c r="BV50" s="2">
        <v>12.851066666666666</v>
      </c>
      <c r="BW50" s="2">
        <v>14.428900000000001</v>
      </c>
      <c r="BX50" s="2">
        <v>11.148366666666668</v>
      </c>
      <c r="BY50" s="2">
        <v>13.011233333333331</v>
      </c>
      <c r="BZ50" s="2">
        <v>11.667299999999999</v>
      </c>
      <c r="CA50" s="2">
        <v>13.866138888888891</v>
      </c>
      <c r="CB50" s="2">
        <v>14.334966666666666</v>
      </c>
      <c r="CC50" s="2">
        <v>14.117833333333332</v>
      </c>
      <c r="CD50" s="2">
        <v>13.918266666666666</v>
      </c>
      <c r="CE50" s="2">
        <v>12.934199999999999</v>
      </c>
      <c r="CF50" s="2">
        <v>16.83796666666667</v>
      </c>
      <c r="CG50" s="2">
        <v>13.0281</v>
      </c>
      <c r="CH50" s="2">
        <v>13.131733333333335</v>
      </c>
      <c r="CI50" s="2">
        <v>12.286966666666666</v>
      </c>
      <c r="CJ50" s="2">
        <v>11.158566666666665</v>
      </c>
      <c r="CK50" s="2">
        <v>12.356566666666666</v>
      </c>
      <c r="CL50" s="2">
        <v>10.464433333333332</v>
      </c>
      <c r="CM50" s="2">
        <v>11.013433333333333</v>
      </c>
      <c r="CN50" s="2">
        <v>12.965252777777778</v>
      </c>
      <c r="CO50" s="2">
        <v>10.491350000000001</v>
      </c>
      <c r="CP50" s="2">
        <v>11.92285</v>
      </c>
      <c r="CQ50" s="2">
        <v>10.142749999999999</v>
      </c>
      <c r="CR50" s="2">
        <v>10.645575000000001</v>
      </c>
      <c r="CS50" s="2">
        <v>10.062075</v>
      </c>
      <c r="CT50" s="2">
        <v>9.527099999999999</v>
      </c>
      <c r="CU50" s="2">
        <v>9.1451499999999992</v>
      </c>
      <c r="CV50" s="2">
        <v>10.541374999999999</v>
      </c>
      <c r="CW50" s="2">
        <v>10.881325</v>
      </c>
      <c r="CX50" s="2">
        <v>11.3888</v>
      </c>
      <c r="CY50" s="2">
        <v>10.802750000000001</v>
      </c>
      <c r="CZ50" s="2">
        <v>12.128</v>
      </c>
      <c r="DA50" s="2">
        <v>10.639925000000002</v>
      </c>
      <c r="DB50" s="2">
        <v>11.634999999999998</v>
      </c>
      <c r="DC50" s="2">
        <v>11.898474999999998</v>
      </c>
      <c r="DD50" s="2">
        <v>10.130075</v>
      </c>
      <c r="DE50" s="2">
        <v>13.332174999999998</v>
      </c>
      <c r="DF50" s="2">
        <v>11.376925</v>
      </c>
      <c r="DG50" s="2">
        <v>11.519424999999998</v>
      </c>
      <c r="DH50" s="2">
        <v>13.073125000000001</v>
      </c>
      <c r="DI50" s="2">
        <v>10.902025</v>
      </c>
      <c r="DJ50" s="2">
        <v>13.07075</v>
      </c>
      <c r="DK50" s="2">
        <v>10.30265</v>
      </c>
      <c r="DL50" s="2">
        <v>12.140250000000002</v>
      </c>
      <c r="DM50" s="2">
        <v>12.435974999999999</v>
      </c>
      <c r="DN50" s="2">
        <v>11.81807083333333</v>
      </c>
      <c r="DO50" s="2">
        <v>10.293150000000001</v>
      </c>
      <c r="DP50" s="2">
        <v>11.219449999999998</v>
      </c>
      <c r="DQ50" s="2">
        <v>9.1603000000000012</v>
      </c>
      <c r="DR50" s="2">
        <v>9.5496749999999988</v>
      </c>
      <c r="DS50" s="2">
        <v>9.0116750000000003</v>
      </c>
      <c r="DT50" s="2">
        <v>10.417675000000001</v>
      </c>
      <c r="DU50" s="2">
        <v>10.507825</v>
      </c>
      <c r="DV50" s="2">
        <v>9.0663750000000007</v>
      </c>
      <c r="DW50" s="2">
        <v>10.406425</v>
      </c>
      <c r="DX50" s="2">
        <v>10.757099999999999</v>
      </c>
      <c r="DY50" s="2">
        <v>9.6422500000000007</v>
      </c>
      <c r="DZ50" s="2">
        <v>10.581849999999999</v>
      </c>
      <c r="EA50" s="2">
        <v>10.051145833333333</v>
      </c>
      <c r="EB50" s="2">
        <v>8.6486249999999991</v>
      </c>
      <c r="EC50" s="2">
        <v>9.345675</v>
      </c>
      <c r="ED50" s="2">
        <v>10.13395</v>
      </c>
      <c r="EE50" s="2">
        <v>10.358074999999999</v>
      </c>
      <c r="EF50" s="2">
        <v>9.8190249999999999</v>
      </c>
      <c r="EG50" s="2">
        <v>6.2356749999999996</v>
      </c>
      <c r="EH50" s="2">
        <v>10.708475</v>
      </c>
      <c r="EI50" s="2">
        <v>8.2192749999999997</v>
      </c>
      <c r="EJ50" s="2">
        <v>8.2857500000000002</v>
      </c>
      <c r="EK50" s="2">
        <v>8.1960499999999996</v>
      </c>
      <c r="EL50" s="2">
        <v>7.9718999999999998</v>
      </c>
      <c r="EM50" s="2">
        <v>7.436375</v>
      </c>
      <c r="EN50" s="2">
        <v>8.7799041666666682</v>
      </c>
      <c r="EO50" s="2">
        <v>9.7917500000000004</v>
      </c>
      <c r="EP50" s="2">
        <v>8.2002749999999995</v>
      </c>
      <c r="EQ50" s="2">
        <v>8.5332500000000007</v>
      </c>
      <c r="ER50" s="2">
        <v>9.5704000000000011</v>
      </c>
      <c r="ES50" s="2">
        <v>11.634425</v>
      </c>
      <c r="ET50" s="2">
        <v>11.352175000000001</v>
      </c>
      <c r="EU50" s="2">
        <v>9.233625</v>
      </c>
      <c r="EV50" s="2">
        <v>9.1024250000000002</v>
      </c>
      <c r="EW50" s="2">
        <v>10.026825000000001</v>
      </c>
      <c r="EX50" s="2">
        <v>9.4211500000000008</v>
      </c>
      <c r="EY50" s="2">
        <v>10.59125</v>
      </c>
      <c r="EZ50" s="2">
        <v>9.2529750000000011</v>
      </c>
      <c r="FA50" s="2">
        <v>9.7258770833333337</v>
      </c>
      <c r="FB50" s="2">
        <v>9.5293500000000009</v>
      </c>
      <c r="FC50" s="2">
        <v>10.498925</v>
      </c>
      <c r="FD50" s="2">
        <v>9.0608749999999993</v>
      </c>
      <c r="FE50" s="2">
        <v>6.615475</v>
      </c>
      <c r="FF50" s="2">
        <v>5.62</v>
      </c>
      <c r="FG50" s="2">
        <v>8.2857500000000002</v>
      </c>
      <c r="FH50" s="2">
        <v>10.044675</v>
      </c>
      <c r="FI50" s="2">
        <v>12.77525</v>
      </c>
      <c r="FJ50" s="2">
        <v>10.5945</v>
      </c>
      <c r="FK50" s="2">
        <v>11.624749999999999</v>
      </c>
      <c r="FL50" s="2">
        <v>13.577150000000001</v>
      </c>
      <c r="FM50" s="2">
        <v>10.76605</v>
      </c>
      <c r="FN50" s="2">
        <v>9.9160624999999989</v>
      </c>
      <c r="FO50" s="2">
        <v>7.89635</v>
      </c>
      <c r="FP50" s="2">
        <v>9.8161500000000004</v>
      </c>
      <c r="FQ50" s="2">
        <v>11.285174999999999</v>
      </c>
      <c r="FR50" s="2">
        <v>11.733750000000001</v>
      </c>
      <c r="FS50" s="2">
        <v>11.371775</v>
      </c>
      <c r="FT50" s="2">
        <v>18.579499999999999</v>
      </c>
      <c r="FU50" s="2">
        <v>12.772724999999998</v>
      </c>
      <c r="FV50" s="2">
        <v>12.128874999999999</v>
      </c>
      <c r="FW50" s="2">
        <v>12.049999999999999</v>
      </c>
      <c r="FX50" s="2">
        <v>11.65645</v>
      </c>
      <c r="FY50" s="2">
        <v>10.550575</v>
      </c>
      <c r="FZ50" s="2">
        <v>8.7812249999999992</v>
      </c>
      <c r="GA50" s="2">
        <v>11.551879166666666</v>
      </c>
      <c r="GB50" s="2">
        <v>6.8298499999999995</v>
      </c>
      <c r="GC50" s="2">
        <v>7.1172500000000003</v>
      </c>
      <c r="GD50" s="2">
        <v>8.7914500000000011</v>
      </c>
      <c r="GE50" s="2">
        <v>13.0321</v>
      </c>
      <c r="GF50" s="2">
        <v>11.727174999999999</v>
      </c>
      <c r="GG50" s="2">
        <v>13.74</v>
      </c>
      <c r="GH50" s="2">
        <v>13.721125000000001</v>
      </c>
      <c r="GI50" s="2">
        <v>15.476199999999999</v>
      </c>
      <c r="GJ50" s="2">
        <v>19.265999999999998</v>
      </c>
      <c r="GK50" s="2">
        <v>16.583300000000001</v>
      </c>
      <c r="GL50" s="2">
        <v>15.386749999999999</v>
      </c>
      <c r="GM50" s="2">
        <v>13.24465</v>
      </c>
      <c r="GN50" s="2">
        <v>12.909654166666668</v>
      </c>
      <c r="GO50" s="2">
        <v>11.09605</v>
      </c>
      <c r="GP50" s="2">
        <v>13.338750000000001</v>
      </c>
      <c r="GQ50" s="2">
        <v>14.064500000000001</v>
      </c>
      <c r="GR50" s="2">
        <v>14.953325</v>
      </c>
      <c r="GS50" s="2">
        <v>17.090724999999999</v>
      </c>
      <c r="GT50" s="2">
        <v>18.568999999999999</v>
      </c>
      <c r="GU50" s="2">
        <v>25.165975000000003</v>
      </c>
      <c r="GV50" s="2">
        <v>22.423225000000002</v>
      </c>
      <c r="GW50" s="2">
        <v>17.014250000000001</v>
      </c>
      <c r="GX50" s="2">
        <v>19.243850000000002</v>
      </c>
      <c r="GY50" s="2">
        <v>13.419975000000001</v>
      </c>
      <c r="GZ50" s="2">
        <v>13.310399999999998</v>
      </c>
      <c r="HA50" s="2">
        <v>16.640835416666665</v>
      </c>
      <c r="HB50" s="2">
        <v>14.297025</v>
      </c>
      <c r="HC50" s="2">
        <v>17.113199999999999</v>
      </c>
      <c r="HD50" s="2">
        <v>14.950575000000001</v>
      </c>
      <c r="HE50" s="2">
        <v>18.513750000000002</v>
      </c>
      <c r="HF50" s="2">
        <v>22.343475000000002</v>
      </c>
      <c r="HG50" s="2">
        <v>14.766075000000001</v>
      </c>
      <c r="HH50" s="2">
        <v>22.470099999999999</v>
      </c>
      <c r="HI50" s="2">
        <v>15.7317</v>
      </c>
      <c r="HJ50" s="2">
        <v>20.40475</v>
      </c>
      <c r="HK50" s="2">
        <v>13.513950000000001</v>
      </c>
      <c r="HL50" s="2">
        <v>11.606400000000001</v>
      </c>
      <c r="HM50" s="2">
        <v>13.169775</v>
      </c>
      <c r="HN50" s="2">
        <v>16.573397916666664</v>
      </c>
      <c r="HO50" s="2">
        <v>12.248649999999998</v>
      </c>
      <c r="HP50" s="2">
        <v>11.372225</v>
      </c>
      <c r="HQ50" s="2">
        <v>12.341699999999999</v>
      </c>
      <c r="HR50" s="2">
        <v>15.127599999999999</v>
      </c>
      <c r="HS50" s="2">
        <v>13.94575</v>
      </c>
      <c r="HT50" s="2">
        <v>18.979500000000002</v>
      </c>
      <c r="HU50" s="2">
        <v>20.676299999999998</v>
      </c>
      <c r="HV50" s="2">
        <v>18.9237</v>
      </c>
      <c r="HW50" s="2">
        <v>27.044175000000003</v>
      </c>
      <c r="HX50" s="2">
        <v>21.818224999999998</v>
      </c>
      <c r="HY50" s="2">
        <v>19.343775000000001</v>
      </c>
      <c r="HZ50" s="2">
        <v>14.643549999999998</v>
      </c>
      <c r="IA50" s="2">
        <v>17.205429166666676</v>
      </c>
      <c r="IB50" s="2">
        <v>12.07235</v>
      </c>
      <c r="IC50" s="2">
        <v>18.289125000000002</v>
      </c>
      <c r="ID50" s="2">
        <v>13.086374999999999</v>
      </c>
      <c r="IE50" s="2">
        <v>10.98485</v>
      </c>
      <c r="IF50" s="2">
        <v>13.699674999999999</v>
      </c>
      <c r="IG50" s="2">
        <v>11.447025</v>
      </c>
      <c r="IH50" s="2">
        <v>13.6662</v>
      </c>
      <c r="II50" s="2">
        <v>11.536525000000001</v>
      </c>
      <c r="IJ50" s="2">
        <v>16.6585</v>
      </c>
      <c r="IK50" s="2">
        <v>15.639900000000001</v>
      </c>
      <c r="IL50" s="2">
        <v>14.336425</v>
      </c>
      <c r="IM50" s="2">
        <v>10.578225</v>
      </c>
      <c r="IN50" s="2">
        <v>13.499597916666666</v>
      </c>
      <c r="IO50" s="2">
        <v>9.8860500000000009</v>
      </c>
      <c r="IP50" s="2">
        <v>13.563124999999999</v>
      </c>
      <c r="IQ50" s="2">
        <v>12.856624999999999</v>
      </c>
      <c r="IR50" s="2">
        <v>14.505175000000001</v>
      </c>
      <c r="IS50" s="2">
        <v>15.406850000000002</v>
      </c>
      <c r="IT50" s="2">
        <v>17.619</v>
      </c>
      <c r="IU50" s="2">
        <v>17.795725000000001</v>
      </c>
      <c r="IV50" s="2">
        <v>16.043800000000001</v>
      </c>
      <c r="IW50" s="2">
        <v>15.244575000000001</v>
      </c>
      <c r="IX50" s="2">
        <v>15.932174999999997</v>
      </c>
      <c r="IY50" s="2">
        <v>14.885309999999995</v>
      </c>
      <c r="IZ50" s="2">
        <v>12.249723617511521</v>
      </c>
    </row>
    <row r="51" spans="1:260" x14ac:dyDescent="0.25">
      <c r="A51" s="4" t="s">
        <v>115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1.6362333333333334</v>
      </c>
      <c r="P51" s="2">
        <v>1.1780999999999999</v>
      </c>
      <c r="Q51" s="2">
        <v>1.0641</v>
      </c>
      <c r="R51" s="2">
        <v>2.7214333333333336</v>
      </c>
      <c r="S51" s="2">
        <v>3.9837666666666665</v>
      </c>
      <c r="T51" s="2">
        <v>6.7961</v>
      </c>
      <c r="U51" s="2">
        <v>4.4167666666666667</v>
      </c>
      <c r="V51" s="2">
        <v>3.8658999999999999</v>
      </c>
      <c r="W51" s="2">
        <v>5.7963333333333331</v>
      </c>
      <c r="X51" s="2">
        <v>4.3365333333333336</v>
      </c>
      <c r="Y51" s="2">
        <v>3.3595666666666664</v>
      </c>
      <c r="Z51" s="2">
        <v>4.2244000000000002</v>
      </c>
      <c r="AA51" s="2">
        <v>3.6149361111111102</v>
      </c>
      <c r="AB51" s="2">
        <v>3.0105333333333335</v>
      </c>
      <c r="AC51" s="2">
        <v>3.8752666666666662</v>
      </c>
      <c r="AD51" s="2">
        <v>4.4969666666666663</v>
      </c>
      <c r="AE51" s="2">
        <v>5.1112000000000002</v>
      </c>
      <c r="AF51" s="2">
        <v>4.8710666666666667</v>
      </c>
      <c r="AG51" s="2">
        <v>4.3652000000000006</v>
      </c>
      <c r="AH51" s="2">
        <v>3.9837666666666665</v>
      </c>
      <c r="AI51" s="2">
        <v>3.090733333333334</v>
      </c>
      <c r="AJ51" s="2">
        <v>3.0830000000000002</v>
      </c>
      <c r="AK51" s="2">
        <v>3.4541666666666671</v>
      </c>
      <c r="AL51" s="2">
        <v>2.5138000000000003</v>
      </c>
      <c r="AM51" s="2">
        <v>1.1868999999999998</v>
      </c>
      <c r="AN51" s="2">
        <v>3.5868833333333328</v>
      </c>
      <c r="AO51" s="2">
        <v>1.1066666666666667</v>
      </c>
      <c r="AP51" s="2">
        <v>1.5686666666666664</v>
      </c>
      <c r="AQ51" s="2">
        <v>1.2564666666666666</v>
      </c>
      <c r="AR51" s="2">
        <v>1.4861333333333333</v>
      </c>
      <c r="AS51" s="2">
        <v>4.8710666666666667</v>
      </c>
      <c r="AT51" s="2">
        <v>1.4531333333333334</v>
      </c>
      <c r="AU51" s="2">
        <v>1.1656</v>
      </c>
      <c r="AV51" s="2">
        <v>1.5773000000000001</v>
      </c>
      <c r="AW51" s="2">
        <v>1.8675666666666668</v>
      </c>
      <c r="AX51" s="2">
        <v>1.8557333333333332</v>
      </c>
      <c r="AY51" s="2">
        <v>5.581666666666667</v>
      </c>
      <c r="AZ51" s="2">
        <v>2.7109666666666663</v>
      </c>
      <c r="BA51" s="2">
        <v>2.208413888888888</v>
      </c>
      <c r="BB51" s="2">
        <v>1.0853666666666666</v>
      </c>
      <c r="BC51" s="2">
        <v>1.5569</v>
      </c>
      <c r="BD51" s="2">
        <v>1.8285999999999998</v>
      </c>
      <c r="BE51" s="2">
        <v>1.5469999999999999</v>
      </c>
      <c r="BF51" s="2">
        <v>1.5290333333333332</v>
      </c>
      <c r="BG51" s="2">
        <v>1.3093333333333332</v>
      </c>
      <c r="BH51" s="2">
        <v>1.2777666666666667</v>
      </c>
      <c r="BI51" s="2">
        <v>1.0264666666666666</v>
      </c>
      <c r="BJ51" s="2">
        <v>1.3140000000000001</v>
      </c>
      <c r="BK51" s="2">
        <v>3.8020333333333336</v>
      </c>
      <c r="BL51" s="2">
        <v>5.1940999999999997</v>
      </c>
      <c r="BM51" s="2">
        <v>5.2778666666666672</v>
      </c>
      <c r="BN51" s="2">
        <v>2.2290388888888879</v>
      </c>
      <c r="BO51" s="2">
        <v>1.4651666666666667</v>
      </c>
      <c r="BP51" s="2">
        <v>2.4450000000000003</v>
      </c>
      <c r="BQ51" s="2">
        <v>1.4438666666666666</v>
      </c>
      <c r="BR51" s="2">
        <v>3.9287666666666667</v>
      </c>
      <c r="BS51" s="2">
        <v>4.1335333333333333</v>
      </c>
      <c r="BT51" s="2">
        <v>5.0114333333333336</v>
      </c>
      <c r="BU51" s="2">
        <v>3.3952666666666667</v>
      </c>
      <c r="BV51" s="2">
        <v>6.4647333333333341</v>
      </c>
      <c r="BW51" s="2">
        <v>2.5357666666666665</v>
      </c>
      <c r="BX51" s="2">
        <v>4.9267666666666665</v>
      </c>
      <c r="BY51" s="2">
        <v>4.5137666666666663</v>
      </c>
      <c r="BZ51" s="2">
        <v>2.7998666666666665</v>
      </c>
      <c r="CA51" s="2">
        <v>3.5886611111111102</v>
      </c>
      <c r="CB51" s="2">
        <v>2.4535333333333331</v>
      </c>
      <c r="CC51" s="2">
        <v>2.8008000000000002</v>
      </c>
      <c r="CD51" s="2">
        <v>2.4383666666666666</v>
      </c>
      <c r="CE51" s="2">
        <v>6.1498999999999997</v>
      </c>
      <c r="CF51" s="2">
        <v>4.8554666666666675</v>
      </c>
      <c r="CG51" s="2">
        <v>4.9124333333333334</v>
      </c>
      <c r="CH51" s="2">
        <v>5.2823666666666673</v>
      </c>
      <c r="CI51" s="2">
        <v>5.8169000000000004</v>
      </c>
      <c r="CJ51" s="2">
        <v>8.1827666666666676</v>
      </c>
      <c r="CK51" s="2">
        <v>5.8545333333333334</v>
      </c>
      <c r="CL51" s="2">
        <v>8.3160000000000007</v>
      </c>
      <c r="CM51" s="2">
        <v>13.212266666666665</v>
      </c>
      <c r="CN51" s="2">
        <v>5.8562777777777777</v>
      </c>
      <c r="CO51" s="2">
        <v>5.0929000000000002</v>
      </c>
      <c r="CP51" s="2">
        <v>3.5431249999999999</v>
      </c>
      <c r="CQ51" s="2">
        <v>1.9411500000000002</v>
      </c>
      <c r="CR51" s="2">
        <v>5.7475999999999994</v>
      </c>
      <c r="CS51" s="2">
        <v>3.6971749999999997</v>
      </c>
      <c r="CT51" s="2">
        <v>4.3881749999999995</v>
      </c>
      <c r="CU51" s="2">
        <v>3.6483750000000001</v>
      </c>
      <c r="CV51" s="2">
        <v>1.659675</v>
      </c>
      <c r="CW51" s="2">
        <v>6.5522499999999999</v>
      </c>
      <c r="CX51" s="2">
        <v>6.77</v>
      </c>
      <c r="CY51" s="2">
        <v>7.0413250000000005</v>
      </c>
      <c r="CZ51" s="2">
        <v>3.8696999999999999</v>
      </c>
      <c r="DA51" s="2">
        <v>4.4959541666666665</v>
      </c>
      <c r="DB51" s="2">
        <v>3.8061499999999997</v>
      </c>
      <c r="DC51" s="2">
        <v>3.6233249999999999</v>
      </c>
      <c r="DD51" s="2">
        <v>5.2411249999999994</v>
      </c>
      <c r="DE51" s="2">
        <v>4.4526750000000002</v>
      </c>
      <c r="DF51" s="2">
        <v>8.3931500000000003</v>
      </c>
      <c r="DG51" s="2">
        <v>5.6432250000000002</v>
      </c>
      <c r="DH51" s="2">
        <v>7.0241999999999996</v>
      </c>
      <c r="DI51" s="2">
        <v>4.7199</v>
      </c>
      <c r="DJ51" s="2">
        <v>11.145675000000001</v>
      </c>
      <c r="DK51" s="2">
        <v>11.350325</v>
      </c>
      <c r="DL51" s="2">
        <v>9.9514999999999993</v>
      </c>
      <c r="DM51" s="2">
        <v>8.8790249999999986</v>
      </c>
      <c r="DN51" s="2">
        <v>7.0191895833333389</v>
      </c>
      <c r="DO51" s="2">
        <v>4.2546000000000008</v>
      </c>
      <c r="DP51" s="2">
        <v>4.3685499999999999</v>
      </c>
      <c r="DQ51" s="2">
        <v>6.2399250000000004</v>
      </c>
      <c r="DR51" s="2">
        <v>4.574675</v>
      </c>
      <c r="DS51" s="2">
        <v>4.4952500000000004</v>
      </c>
      <c r="DT51" s="2">
        <v>6.4079999999999995</v>
      </c>
      <c r="DU51" s="2">
        <v>6.2399250000000004</v>
      </c>
      <c r="DV51" s="2">
        <v>9.713375000000001</v>
      </c>
      <c r="DW51" s="2">
        <v>11.553650000000001</v>
      </c>
      <c r="DX51" s="2">
        <v>8.6712999999999987</v>
      </c>
      <c r="DY51" s="2">
        <v>11.084499999999998</v>
      </c>
      <c r="DZ51" s="2">
        <v>8.7517750000000003</v>
      </c>
      <c r="EA51" s="2">
        <v>7.196293750000005</v>
      </c>
      <c r="EB51" s="2">
        <v>8.2366250000000001</v>
      </c>
      <c r="EC51" s="2">
        <v>5.6110999999999995</v>
      </c>
      <c r="ED51" s="2">
        <v>7.5919999999999996</v>
      </c>
      <c r="EE51" s="2">
        <v>9.4002499999999998</v>
      </c>
      <c r="EF51" s="2">
        <v>12.486625</v>
      </c>
      <c r="EG51" s="2">
        <v>10.583075000000001</v>
      </c>
      <c r="EH51" s="2">
        <v>9.7883000000000013</v>
      </c>
      <c r="EI51" s="2">
        <v>11.585474999999999</v>
      </c>
      <c r="EJ51" s="2">
        <v>9.1445999999999987</v>
      </c>
      <c r="EK51" s="2">
        <v>8.2366250000000001</v>
      </c>
      <c r="EL51" s="2">
        <v>8.0315750000000001</v>
      </c>
      <c r="EM51" s="2">
        <v>7.8688750000000001</v>
      </c>
      <c r="EN51" s="2">
        <v>9.0470937499999984</v>
      </c>
      <c r="EO51" s="2">
        <v>2.4463749999999997</v>
      </c>
      <c r="EP51" s="2">
        <v>2.9120500000000002</v>
      </c>
      <c r="EQ51" s="2">
        <v>7.2617750000000001</v>
      </c>
      <c r="ER51" s="2">
        <v>10.2944</v>
      </c>
      <c r="ES51" s="2">
        <v>7.2187999999999999</v>
      </c>
      <c r="ET51" s="2">
        <v>5.5487500000000001</v>
      </c>
      <c r="EU51" s="2">
        <v>7.927249999999999</v>
      </c>
      <c r="EV51" s="2">
        <v>5.7825750000000005</v>
      </c>
      <c r="EW51" s="2">
        <v>7.9155000000000006</v>
      </c>
      <c r="EX51" s="2">
        <v>9.9223499999999998</v>
      </c>
      <c r="EY51" s="2">
        <v>9.6770749999999985</v>
      </c>
      <c r="EZ51" s="2">
        <v>9.4330750000000005</v>
      </c>
      <c r="FA51" s="2">
        <v>7.194997916666666</v>
      </c>
      <c r="FB51" s="2">
        <v>3.7779000000000003</v>
      </c>
      <c r="FC51" s="2">
        <v>6.2563500000000003</v>
      </c>
      <c r="FD51" s="2">
        <v>12.104100000000001</v>
      </c>
      <c r="FE51" s="2">
        <v>5.5236749999999999</v>
      </c>
      <c r="FF51" s="2">
        <v>5.3636499999999998</v>
      </c>
      <c r="FG51" s="2">
        <v>5.2772499999999996</v>
      </c>
      <c r="FH51" s="2">
        <v>8.1150750000000009</v>
      </c>
      <c r="FI51" s="2">
        <v>6.064025</v>
      </c>
      <c r="FJ51" s="2">
        <v>7.9516500000000008</v>
      </c>
      <c r="FK51" s="2">
        <v>8.18445</v>
      </c>
      <c r="FL51" s="2">
        <v>8.1476500000000005</v>
      </c>
      <c r="FM51" s="2">
        <v>8.6669249999999991</v>
      </c>
      <c r="FN51" s="2">
        <v>7.1193916666666661</v>
      </c>
      <c r="FO51" s="2">
        <v>7.0947750000000003</v>
      </c>
      <c r="FP51" s="2">
        <v>6.8646500000000001</v>
      </c>
      <c r="FQ51" s="2">
        <v>7.8246749999999992</v>
      </c>
      <c r="FR51" s="2">
        <v>9.7265750000000004</v>
      </c>
      <c r="FS51" s="2">
        <v>10.531924999999999</v>
      </c>
      <c r="FT51" s="2">
        <v>9.5400749999999999</v>
      </c>
      <c r="FU51" s="2">
        <v>10.271025</v>
      </c>
      <c r="FV51" s="2">
        <v>8.7111250000000009</v>
      </c>
      <c r="FW51" s="2">
        <v>8.8302499999999995</v>
      </c>
      <c r="FX51" s="2">
        <v>10.594299999999999</v>
      </c>
      <c r="FY51" s="2">
        <v>13.335475000000001</v>
      </c>
      <c r="FZ51" s="2">
        <v>10.006449999999999</v>
      </c>
      <c r="GA51" s="2">
        <v>9.4442750000000011</v>
      </c>
      <c r="GB51" s="2">
        <v>7.7077250000000008</v>
      </c>
      <c r="GC51" s="2">
        <v>5.8040499999999993</v>
      </c>
      <c r="GD51" s="2">
        <v>10.787325000000001</v>
      </c>
      <c r="GE51" s="2">
        <v>8.4198249999999994</v>
      </c>
      <c r="GF51" s="2">
        <v>8.4456500000000005</v>
      </c>
      <c r="GG51" s="2">
        <v>9.6222750000000019</v>
      </c>
      <c r="GH51" s="2">
        <v>9.7170249999999996</v>
      </c>
      <c r="GI51" s="2">
        <v>9.8923500000000004</v>
      </c>
      <c r="GJ51" s="2">
        <v>12.780750000000001</v>
      </c>
      <c r="GK51" s="2">
        <v>12.114275000000001</v>
      </c>
      <c r="GL51" s="2">
        <v>8.4620000000000015</v>
      </c>
      <c r="GM51" s="2">
        <v>8.8394499999999994</v>
      </c>
      <c r="GN51" s="2">
        <v>9.3827250000000042</v>
      </c>
      <c r="GO51" s="2">
        <v>7.0947750000000003</v>
      </c>
      <c r="GP51" s="2">
        <v>8.7822999999999993</v>
      </c>
      <c r="GQ51" s="2">
        <v>11.939599999999999</v>
      </c>
      <c r="GR51" s="2">
        <v>10.641675000000001</v>
      </c>
      <c r="GS51" s="2">
        <v>14.931524999999999</v>
      </c>
      <c r="GT51" s="2">
        <v>11.048349999999999</v>
      </c>
      <c r="GU51" s="2">
        <v>10.502224999999999</v>
      </c>
      <c r="GV51" s="2">
        <v>15.819175000000001</v>
      </c>
      <c r="GW51" s="2">
        <v>14.528425</v>
      </c>
      <c r="GX51" s="2">
        <v>10.610250000000001</v>
      </c>
      <c r="GY51" s="2">
        <v>11.911424999999999</v>
      </c>
      <c r="GZ51" s="2">
        <v>8.5554000000000006</v>
      </c>
      <c r="HA51" s="2">
        <v>11.363760416666672</v>
      </c>
      <c r="HB51" s="2">
        <v>9.0414500000000011</v>
      </c>
      <c r="HC51" s="2">
        <v>9.0814249999999994</v>
      </c>
      <c r="HD51" s="2">
        <v>9.1117749999999997</v>
      </c>
      <c r="HE51" s="2">
        <v>9.5224250000000019</v>
      </c>
      <c r="HF51" s="2">
        <v>11.559425000000001</v>
      </c>
      <c r="HG51" s="2">
        <v>12.217750000000001</v>
      </c>
      <c r="HH51" s="2">
        <v>11.51605</v>
      </c>
      <c r="HI51" s="2">
        <v>11.5762</v>
      </c>
      <c r="HJ51" s="2">
        <v>10.50625</v>
      </c>
      <c r="HK51" s="2">
        <v>13.879024999999999</v>
      </c>
      <c r="HL51" s="2">
        <v>14.17985</v>
      </c>
      <c r="HM51" s="2">
        <v>12.153874999999999</v>
      </c>
      <c r="HN51" s="2">
        <v>11.195458333333335</v>
      </c>
      <c r="HO51" s="2">
        <v>6.0809750000000005</v>
      </c>
      <c r="HP51" s="2">
        <v>7.3357250000000001</v>
      </c>
      <c r="HQ51" s="2">
        <v>7.8688750000000001</v>
      </c>
      <c r="HR51" s="2">
        <v>10.260075000000001</v>
      </c>
      <c r="HS51" s="2">
        <v>10.346874999999999</v>
      </c>
      <c r="HT51" s="2">
        <v>7.9985749999999998</v>
      </c>
      <c r="HU51" s="2">
        <v>10.605650000000001</v>
      </c>
      <c r="HV51" s="2">
        <v>13.11985</v>
      </c>
      <c r="HW51" s="2">
        <v>12.473325000000001</v>
      </c>
      <c r="HX51" s="2">
        <v>11.954025</v>
      </c>
      <c r="HY51" s="2">
        <v>10.747924999999999</v>
      </c>
      <c r="HZ51" s="2">
        <v>7.8938000000000006</v>
      </c>
      <c r="IA51" s="2">
        <v>9.7238062500000026</v>
      </c>
      <c r="IB51" s="2">
        <v>6.4907250000000003</v>
      </c>
      <c r="IC51" s="2">
        <v>10.809150000000001</v>
      </c>
      <c r="ID51" s="2">
        <v>12.959925000000002</v>
      </c>
      <c r="IE51" s="2">
        <v>10.444075</v>
      </c>
      <c r="IF51" s="2">
        <v>7.0266250000000001</v>
      </c>
      <c r="IG51" s="2">
        <v>8.4185999999999996</v>
      </c>
      <c r="IH51" s="2">
        <v>14.080575</v>
      </c>
      <c r="II51" s="2">
        <v>13.099599999999999</v>
      </c>
      <c r="IJ51" s="2">
        <v>9.9705250000000003</v>
      </c>
      <c r="IK51" s="2">
        <v>11.866849999999999</v>
      </c>
      <c r="IL51" s="2">
        <v>22.760674999999999</v>
      </c>
      <c r="IM51" s="2">
        <v>10.35145</v>
      </c>
      <c r="IN51" s="2">
        <v>11.52323125</v>
      </c>
      <c r="IO51" s="2">
        <v>7.3501500000000011</v>
      </c>
      <c r="IP51" s="2">
        <v>6.7225999999999999</v>
      </c>
      <c r="IQ51" s="2">
        <v>9.7578250000000004</v>
      </c>
      <c r="IR51" s="2">
        <v>10.067925000000001</v>
      </c>
      <c r="IS51" s="2">
        <v>9.7612000000000005</v>
      </c>
      <c r="IT51" s="2">
        <v>10.996574999999998</v>
      </c>
      <c r="IU51" s="2">
        <v>22.852250000000002</v>
      </c>
      <c r="IV51" s="2">
        <v>28.414999999999999</v>
      </c>
      <c r="IW51" s="2">
        <v>27.216999999999999</v>
      </c>
      <c r="IX51" s="2">
        <v>12.8826</v>
      </c>
      <c r="IY51" s="2">
        <v>14.602312500000002</v>
      </c>
      <c r="IZ51" s="2">
        <v>7.3375813364055311</v>
      </c>
    </row>
    <row r="52" spans="1:260" x14ac:dyDescent="0.25">
      <c r="A52" s="4" t="s">
        <v>92</v>
      </c>
      <c r="B52" s="2">
        <v>16.699566666666666</v>
      </c>
      <c r="C52" s="2">
        <v>17.68773333333333</v>
      </c>
      <c r="D52" s="2">
        <v>17.193633333333334</v>
      </c>
      <c r="E52" s="2">
        <v>18.925999999999998</v>
      </c>
      <c r="F52" s="2">
        <v>18.712166666666665</v>
      </c>
      <c r="G52" s="2">
        <v>14.880466666666665</v>
      </c>
      <c r="H52" s="2">
        <v>18.514833333333332</v>
      </c>
      <c r="I52" s="2">
        <v>16.263033333333336</v>
      </c>
      <c r="J52" s="2">
        <v>17.525333333333332</v>
      </c>
      <c r="K52" s="2">
        <v>18.567666666666668</v>
      </c>
      <c r="L52" s="2">
        <v>18.329666666666668</v>
      </c>
      <c r="M52" s="2">
        <v>11.5999</v>
      </c>
      <c r="N52" s="2">
        <v>17.074999999999996</v>
      </c>
      <c r="O52" s="2">
        <v>17.841066666666666</v>
      </c>
      <c r="P52" s="2">
        <v>19.3367</v>
      </c>
      <c r="Q52" s="2">
        <v>20.249233333333333</v>
      </c>
      <c r="R52" s="2">
        <v>17.557000000000002</v>
      </c>
      <c r="S52" s="2">
        <v>18.180433333333333</v>
      </c>
      <c r="T52" s="2">
        <v>17.134566666666665</v>
      </c>
      <c r="U52" s="2">
        <v>19.968166666666665</v>
      </c>
      <c r="V52" s="2">
        <v>17.949233333333332</v>
      </c>
      <c r="W52" s="2">
        <v>18.207033333333332</v>
      </c>
      <c r="X52" s="2">
        <v>20.773133333333334</v>
      </c>
      <c r="Y52" s="2">
        <v>19.464766666666666</v>
      </c>
      <c r="Z52" s="2">
        <v>13.088366666666667</v>
      </c>
      <c r="AA52" s="2">
        <v>18.312474999999992</v>
      </c>
      <c r="AB52" s="2">
        <v>18.550766666666664</v>
      </c>
      <c r="AC52" s="2">
        <v>18.3947</v>
      </c>
      <c r="AD52" s="2">
        <v>19.697100000000002</v>
      </c>
      <c r="AE52" s="2">
        <v>20.490766666666669</v>
      </c>
      <c r="AF52" s="2">
        <v>19.797133333333335</v>
      </c>
      <c r="AG52" s="2">
        <v>20.705233333333336</v>
      </c>
      <c r="AH52" s="2">
        <v>20.408100000000001</v>
      </c>
      <c r="AI52" s="2">
        <v>18.663</v>
      </c>
      <c r="AJ52" s="2">
        <v>20.258966666666666</v>
      </c>
      <c r="AK52" s="2">
        <v>20.717833333333331</v>
      </c>
      <c r="AL52" s="2">
        <v>21.291333333333338</v>
      </c>
      <c r="AM52" s="2">
        <v>21.377966666666669</v>
      </c>
      <c r="AN52" s="2">
        <v>20.029408333333336</v>
      </c>
      <c r="AO52" s="2">
        <v>20.11406666666667</v>
      </c>
      <c r="AP52" s="2">
        <v>20.898099999999999</v>
      </c>
      <c r="AQ52" s="2">
        <v>21.758633333333336</v>
      </c>
      <c r="AR52" s="2">
        <v>22.173533333333335</v>
      </c>
      <c r="AS52" s="2">
        <v>19.600966666666668</v>
      </c>
      <c r="AT52" s="2">
        <v>19.9008</v>
      </c>
      <c r="AU52" s="2">
        <v>20.706033333333334</v>
      </c>
      <c r="AV52" s="2">
        <v>20.846866666666667</v>
      </c>
      <c r="AW52" s="2">
        <v>21.4068</v>
      </c>
      <c r="AX52" s="2">
        <v>20.0442</v>
      </c>
      <c r="AY52" s="2">
        <v>20.321100000000001</v>
      </c>
      <c r="AZ52" s="2">
        <v>23.162366666666667</v>
      </c>
      <c r="BA52" s="2">
        <v>20.911122222222225</v>
      </c>
      <c r="BB52" s="2">
        <v>21.990966666666665</v>
      </c>
      <c r="BC52" s="2">
        <v>21.273233333333334</v>
      </c>
      <c r="BD52" s="2">
        <v>24.139700000000001</v>
      </c>
      <c r="BE52" s="2">
        <v>20.302900000000001</v>
      </c>
      <c r="BF52" s="2">
        <v>20.456333333333333</v>
      </c>
      <c r="BG52" s="2">
        <v>19.131433333333334</v>
      </c>
      <c r="BH52" s="2">
        <v>18.447633333333332</v>
      </c>
      <c r="BI52" s="2">
        <v>19.195366666666668</v>
      </c>
      <c r="BJ52" s="2">
        <v>19.509566666666668</v>
      </c>
      <c r="BK52" s="2">
        <v>20.358933333333336</v>
      </c>
      <c r="BL52" s="2">
        <v>19.715566666666664</v>
      </c>
      <c r="BM52" s="2">
        <v>20.104833333333335</v>
      </c>
      <c r="BN52" s="2">
        <v>20.385538888888888</v>
      </c>
      <c r="BO52" s="2">
        <v>18.627633333333335</v>
      </c>
      <c r="BP52" s="2">
        <v>20.9819</v>
      </c>
      <c r="BQ52" s="2">
        <v>19.72</v>
      </c>
      <c r="BR52" s="2">
        <v>19.2592</v>
      </c>
      <c r="BS52" s="2">
        <v>19.79173333333333</v>
      </c>
      <c r="BT52" s="2">
        <v>19.778533333333332</v>
      </c>
      <c r="BU52" s="2">
        <v>20.344200000000001</v>
      </c>
      <c r="BV52" s="2">
        <v>19.208600000000001</v>
      </c>
      <c r="BW52" s="2">
        <v>19.382766666666665</v>
      </c>
      <c r="BX52" s="2">
        <v>20.004533333333331</v>
      </c>
      <c r="BY52" s="2">
        <v>21.644433333333335</v>
      </c>
      <c r="BZ52" s="2">
        <v>18.606033333333333</v>
      </c>
      <c r="CA52" s="2">
        <v>19.779130555555554</v>
      </c>
      <c r="CB52" s="2">
        <v>19.446100000000001</v>
      </c>
      <c r="CC52" s="2">
        <v>20.1953</v>
      </c>
      <c r="CD52" s="2">
        <v>19.306966666666668</v>
      </c>
      <c r="CE52" s="2">
        <v>23.277233333333331</v>
      </c>
      <c r="CF52" s="2">
        <v>19.304200000000002</v>
      </c>
      <c r="CG52" s="2">
        <v>18.812433333333335</v>
      </c>
      <c r="CH52" s="2">
        <v>19.830833333333334</v>
      </c>
      <c r="CI52" s="2">
        <v>17.569666666666667</v>
      </c>
      <c r="CJ52" s="2">
        <v>19.831800000000001</v>
      </c>
      <c r="CK52" s="2">
        <v>18.923966666666665</v>
      </c>
      <c r="CL52" s="2">
        <v>20.155333333333335</v>
      </c>
      <c r="CM52" s="2">
        <v>17.569666666666667</v>
      </c>
      <c r="CN52" s="2">
        <v>19.518624999999997</v>
      </c>
      <c r="CO52" s="2">
        <v>11.950150000000001</v>
      </c>
      <c r="CP52" s="2">
        <v>13.432774999999999</v>
      </c>
      <c r="CQ52" s="2">
        <v>14.162974999999999</v>
      </c>
      <c r="CR52" s="2">
        <v>14.097825</v>
      </c>
      <c r="CS52" s="2">
        <v>10.956049999999999</v>
      </c>
      <c r="CT52" s="2">
        <v>12.605824999999999</v>
      </c>
      <c r="CU52" s="2">
        <v>13.758800000000001</v>
      </c>
      <c r="CV52" s="2">
        <v>10.313625</v>
      </c>
      <c r="CW52" s="2">
        <v>12.904575000000001</v>
      </c>
      <c r="CX52" s="2">
        <v>12.646050000000001</v>
      </c>
      <c r="CY52" s="2">
        <v>14.257075</v>
      </c>
      <c r="CZ52" s="2">
        <v>13.169425</v>
      </c>
      <c r="DA52" s="2">
        <v>12.85459583333334</v>
      </c>
      <c r="DB52" s="2">
        <v>12.491449999999999</v>
      </c>
      <c r="DC52" s="2">
        <v>13.793125</v>
      </c>
      <c r="DD52" s="2">
        <v>15.1966</v>
      </c>
      <c r="DE52" s="2">
        <v>14.629825</v>
      </c>
      <c r="DF52" s="2">
        <v>13.43695</v>
      </c>
      <c r="DG52" s="2">
        <v>15.2186</v>
      </c>
      <c r="DH52" s="2">
        <v>14.227350000000001</v>
      </c>
      <c r="DI52" s="2">
        <v>13.228475000000001</v>
      </c>
      <c r="DJ52" s="2">
        <v>14.116</v>
      </c>
      <c r="DK52" s="2">
        <v>13.956849999999999</v>
      </c>
      <c r="DL52" s="2">
        <v>15.250225</v>
      </c>
      <c r="DM52" s="2">
        <v>12.635425</v>
      </c>
      <c r="DN52" s="2">
        <v>14.015072916666668</v>
      </c>
      <c r="DO52" s="2">
        <v>13.772</v>
      </c>
      <c r="DP52" s="2">
        <v>14.634199999999998</v>
      </c>
      <c r="DQ52" s="2">
        <v>15.4834</v>
      </c>
      <c r="DR52" s="2">
        <v>14.029400000000001</v>
      </c>
      <c r="DS52" s="2">
        <v>14.823375</v>
      </c>
      <c r="DT52" s="2">
        <v>14.787175000000001</v>
      </c>
      <c r="DU52" s="2">
        <v>15.0708</v>
      </c>
      <c r="DV52" s="2">
        <v>15.763075000000001</v>
      </c>
      <c r="DW52" s="2">
        <v>13.595175000000001</v>
      </c>
      <c r="DX52" s="2">
        <v>13.837775000000001</v>
      </c>
      <c r="DY52" s="2">
        <v>14.258999999999999</v>
      </c>
      <c r="DZ52" s="2">
        <v>14.625400000000001</v>
      </c>
      <c r="EA52" s="2">
        <v>14.556731249999997</v>
      </c>
      <c r="EB52" s="2">
        <v>14.574425</v>
      </c>
      <c r="EC52" s="2">
        <v>14.114575</v>
      </c>
      <c r="ED52" s="2">
        <v>14.016774999999999</v>
      </c>
      <c r="EE52" s="2">
        <v>15.169400000000001</v>
      </c>
      <c r="EF52" s="2">
        <v>15.901449999999999</v>
      </c>
      <c r="EG52" s="2">
        <v>15.198575</v>
      </c>
      <c r="EH52" s="2">
        <v>16.564425</v>
      </c>
      <c r="EI52" s="2">
        <v>13.473475000000001</v>
      </c>
      <c r="EJ52" s="2">
        <v>13.994</v>
      </c>
      <c r="EK52" s="2">
        <v>14.0067</v>
      </c>
      <c r="EL52" s="2">
        <v>15.537650000000001</v>
      </c>
      <c r="EM52" s="2">
        <v>12.21185</v>
      </c>
      <c r="EN52" s="2">
        <v>14.563608333333329</v>
      </c>
      <c r="EO52" s="2">
        <v>14.47095</v>
      </c>
      <c r="EP52" s="2">
        <v>14.035450000000001</v>
      </c>
      <c r="EQ52" s="2">
        <v>13.862324999999998</v>
      </c>
      <c r="ER52" s="2">
        <v>14.88175</v>
      </c>
      <c r="ES52" s="2">
        <v>14.9671</v>
      </c>
      <c r="ET52" s="2">
        <v>14.359649999999998</v>
      </c>
      <c r="EU52" s="2">
        <v>15.399900000000001</v>
      </c>
      <c r="EV52" s="2">
        <v>12.998950000000001</v>
      </c>
      <c r="EW52" s="2">
        <v>14.439575</v>
      </c>
      <c r="EX52" s="2">
        <v>14.594750000000001</v>
      </c>
      <c r="EY52" s="2">
        <v>15.071425000000001</v>
      </c>
      <c r="EZ52" s="2">
        <v>13.795500000000001</v>
      </c>
      <c r="FA52" s="2">
        <v>14.406443749999999</v>
      </c>
      <c r="FB52" s="2">
        <v>13.886274999999999</v>
      </c>
      <c r="FC52" s="2">
        <v>14.172425</v>
      </c>
      <c r="FD52" s="2">
        <v>13.326450000000001</v>
      </c>
      <c r="FE52" s="2">
        <v>14.677825</v>
      </c>
      <c r="FF52" s="2">
        <v>14.6175</v>
      </c>
      <c r="FG52" s="2">
        <v>14.156999999999998</v>
      </c>
      <c r="FH52" s="2">
        <v>13.917025000000001</v>
      </c>
      <c r="FI52" s="2">
        <v>12.435725000000001</v>
      </c>
      <c r="FJ52" s="2">
        <v>14.193150000000001</v>
      </c>
      <c r="FK52" s="2">
        <v>14.596950000000001</v>
      </c>
      <c r="FL52" s="2">
        <v>14.195174999999999</v>
      </c>
      <c r="FM52" s="2">
        <v>13.955425</v>
      </c>
      <c r="FN52" s="2">
        <v>14.01091041666667</v>
      </c>
      <c r="FO52" s="2">
        <v>12.661299999999999</v>
      </c>
      <c r="FP52" s="2">
        <v>14.690000000000001</v>
      </c>
      <c r="FQ52" s="2">
        <v>14.763625000000001</v>
      </c>
      <c r="FR52" s="2">
        <v>14.398425</v>
      </c>
      <c r="FS52" s="2">
        <v>13.173325</v>
      </c>
      <c r="FT52" s="2">
        <v>13.376749999999999</v>
      </c>
      <c r="FU52" s="2">
        <v>12.016699999999998</v>
      </c>
      <c r="FV52" s="2">
        <v>12.804424999999998</v>
      </c>
      <c r="FW52" s="2">
        <v>14.603674999999999</v>
      </c>
      <c r="FX52" s="2">
        <v>13.491375</v>
      </c>
      <c r="FY52" s="2">
        <v>14.57765</v>
      </c>
      <c r="FZ52" s="2">
        <v>12.963075</v>
      </c>
      <c r="GA52" s="2">
        <v>13.626693750000006</v>
      </c>
      <c r="GB52" s="2">
        <v>13.14475</v>
      </c>
      <c r="GC52" s="2">
        <v>13.984674999999999</v>
      </c>
      <c r="GD52" s="2">
        <v>14.085899999999999</v>
      </c>
      <c r="GE52" s="2">
        <v>13.978249999999999</v>
      </c>
      <c r="GF52" s="2">
        <v>14.634449999999999</v>
      </c>
      <c r="GG52" s="2">
        <v>14.152000000000001</v>
      </c>
      <c r="GH52" s="2">
        <v>13.349275</v>
      </c>
      <c r="GI52" s="2">
        <v>13.254100000000001</v>
      </c>
      <c r="GJ52" s="2">
        <v>12.756074999999999</v>
      </c>
      <c r="GK52" s="2">
        <v>13.959624999999999</v>
      </c>
      <c r="GL52" s="2">
        <v>13.313324999999999</v>
      </c>
      <c r="GM52" s="2">
        <v>14.83135</v>
      </c>
      <c r="GN52" s="2">
        <v>13.786981250000006</v>
      </c>
      <c r="GO52" s="2">
        <v>13.720075000000001</v>
      </c>
      <c r="GP52" s="2">
        <v>15.307224999999999</v>
      </c>
      <c r="GQ52" s="2">
        <v>15.205075000000001</v>
      </c>
      <c r="GR52" s="2">
        <v>13.5136</v>
      </c>
      <c r="GS52" s="2">
        <v>15.290474999999999</v>
      </c>
      <c r="GT52" s="2">
        <v>14.056925000000001</v>
      </c>
      <c r="GU52" s="2">
        <v>13.888300000000001</v>
      </c>
      <c r="GV52" s="2">
        <v>15.149699999999999</v>
      </c>
      <c r="GW52" s="2">
        <v>14.816925000000001</v>
      </c>
      <c r="GX52" s="2">
        <v>13.637275000000001</v>
      </c>
      <c r="GY52" s="2">
        <v>16.376825</v>
      </c>
      <c r="GZ52" s="2">
        <v>13.850550000000002</v>
      </c>
      <c r="HA52" s="2">
        <v>14.567745833333339</v>
      </c>
      <c r="HB52" s="2">
        <v>13.979125</v>
      </c>
      <c r="HC52" s="2">
        <v>15.461349999999999</v>
      </c>
      <c r="HD52" s="2">
        <v>15.882574999999999</v>
      </c>
      <c r="HE52" s="2">
        <v>15.201675</v>
      </c>
      <c r="HF52" s="2">
        <v>15.981775000000001</v>
      </c>
      <c r="HG52" s="2">
        <v>14.933</v>
      </c>
      <c r="HH52" s="2">
        <v>14.784025</v>
      </c>
      <c r="HI52" s="2">
        <v>14.754624999999999</v>
      </c>
      <c r="HJ52" s="2">
        <v>15.450324999999999</v>
      </c>
      <c r="HK52" s="2">
        <v>16.207349999999998</v>
      </c>
      <c r="HL52" s="2">
        <v>16.331174999999998</v>
      </c>
      <c r="HM52" s="2">
        <v>16.182499999999997</v>
      </c>
      <c r="HN52" s="2">
        <v>15.429125000000001</v>
      </c>
      <c r="HO52" s="2">
        <v>16.751200000000001</v>
      </c>
      <c r="HP52" s="2">
        <v>15.60125</v>
      </c>
      <c r="HQ52" s="2">
        <v>15.633975</v>
      </c>
      <c r="HR52" s="2">
        <v>15.965425</v>
      </c>
      <c r="HS52" s="2">
        <v>16.981774999999999</v>
      </c>
      <c r="HT52" s="2">
        <v>15.499825</v>
      </c>
      <c r="HU52" s="2">
        <v>16.90475</v>
      </c>
      <c r="HV52" s="2">
        <v>14.195</v>
      </c>
      <c r="HW52" s="2">
        <v>15.342499999999999</v>
      </c>
      <c r="HX52" s="2">
        <v>16.047675000000002</v>
      </c>
      <c r="HY52" s="2">
        <v>15.232099999999999</v>
      </c>
      <c r="HZ52" s="2">
        <v>14.122175</v>
      </c>
      <c r="IA52" s="2">
        <v>15.689804166666663</v>
      </c>
      <c r="IB52" s="2">
        <v>14.757200000000001</v>
      </c>
      <c r="IC52" s="2">
        <v>14.1267</v>
      </c>
      <c r="ID52" s="2">
        <v>13.12635</v>
      </c>
      <c r="IE52" s="2">
        <v>8.6771750000000001</v>
      </c>
      <c r="IF52" s="2">
        <v>10.186450000000001</v>
      </c>
      <c r="IG52" s="2">
        <v>13.399000000000001</v>
      </c>
      <c r="IH52" s="2">
        <v>13.342824999999999</v>
      </c>
      <c r="II52" s="2">
        <v>11.433275</v>
      </c>
      <c r="IJ52" s="2">
        <v>13.281649999999999</v>
      </c>
      <c r="IK52" s="2">
        <v>13.725000000000001</v>
      </c>
      <c r="IL52" s="2">
        <v>13.00225</v>
      </c>
      <c r="IM52" s="2">
        <v>12.078775</v>
      </c>
      <c r="IN52" s="2">
        <v>12.594720833333341</v>
      </c>
      <c r="IO52" s="2">
        <v>11.215025000000001</v>
      </c>
      <c r="IP52" s="2">
        <v>11.90375</v>
      </c>
      <c r="IQ52" s="2">
        <v>12.9505</v>
      </c>
      <c r="IR52" s="2">
        <v>12.497</v>
      </c>
      <c r="IS52" s="2">
        <v>12.941949999999999</v>
      </c>
      <c r="IT52" s="2">
        <v>12.601325000000001</v>
      </c>
      <c r="IU52" s="2">
        <v>12.390075</v>
      </c>
      <c r="IV52" s="2">
        <v>13.6867</v>
      </c>
      <c r="IW52" s="2">
        <v>12.884</v>
      </c>
      <c r="IX52" s="2">
        <v>13.205075000000001</v>
      </c>
      <c r="IY52" s="2">
        <v>12.627540000000002</v>
      </c>
      <c r="IZ52" s="2">
        <v>15.629522119815668</v>
      </c>
    </row>
    <row r="53" spans="1:260" x14ac:dyDescent="0.25">
      <c r="A53" s="4" t="s">
        <v>61</v>
      </c>
      <c r="B53" s="2">
        <v>28.099900000000002</v>
      </c>
      <c r="C53" s="2">
        <v>25.73833333333333</v>
      </c>
      <c r="D53" s="2">
        <v>27.835566666666665</v>
      </c>
      <c r="E53" s="2">
        <v>23.056666666666668</v>
      </c>
      <c r="F53" s="2">
        <v>23.789233333333332</v>
      </c>
      <c r="G53" s="2">
        <v>18.905200000000001</v>
      </c>
      <c r="H53" s="2">
        <v>26.914400000000001</v>
      </c>
      <c r="I53" s="2">
        <v>35.072599999999994</v>
      </c>
      <c r="J53" s="2">
        <v>31.653233333333333</v>
      </c>
      <c r="K53" s="2">
        <v>20.60036666666667</v>
      </c>
      <c r="L53" s="2">
        <v>22.457999999999998</v>
      </c>
      <c r="M53" s="2">
        <v>20.596466666666668</v>
      </c>
      <c r="N53" s="2">
        <v>25.393330555555558</v>
      </c>
      <c r="O53" s="2">
        <v>15.823133333333336</v>
      </c>
      <c r="P53" s="2">
        <v>19.698466666666665</v>
      </c>
      <c r="Q53" s="2">
        <v>20.307066666666667</v>
      </c>
      <c r="R53" s="2">
        <v>25.854000000000003</v>
      </c>
      <c r="S53" s="2">
        <v>24.046433333333329</v>
      </c>
      <c r="T53" s="2">
        <v>26.307633333333332</v>
      </c>
      <c r="U53" s="2">
        <v>27.970433333333332</v>
      </c>
      <c r="V53" s="2">
        <v>29.001733333333334</v>
      </c>
      <c r="W53" s="2">
        <v>24.16586666666667</v>
      </c>
      <c r="X53" s="2">
        <v>23.187100000000001</v>
      </c>
      <c r="Y53" s="2">
        <v>23.838533333333334</v>
      </c>
      <c r="Z53" s="2">
        <v>20.296566666666667</v>
      </c>
      <c r="AA53" s="2">
        <v>23.374747222222233</v>
      </c>
      <c r="AB53" s="2">
        <v>29.287533333333332</v>
      </c>
      <c r="AC53" s="2">
        <v>18.915966666666669</v>
      </c>
      <c r="AD53" s="2">
        <v>19.753233333333334</v>
      </c>
      <c r="AE53" s="2">
        <v>25.198333333333334</v>
      </c>
      <c r="AF53" s="2">
        <v>24.975466666666666</v>
      </c>
      <c r="AG53" s="2">
        <v>19.582433333333334</v>
      </c>
      <c r="AH53" s="2">
        <v>26.022699999999997</v>
      </c>
      <c r="AI53" s="2">
        <v>30.898799999999998</v>
      </c>
      <c r="AJ53" s="2">
        <v>25.869366666666664</v>
      </c>
      <c r="AK53" s="2">
        <v>25.348266666666671</v>
      </c>
      <c r="AL53" s="2">
        <v>17.486099999999997</v>
      </c>
      <c r="AM53" s="2">
        <v>25.052066666666665</v>
      </c>
      <c r="AN53" s="2">
        <v>24.032522222222227</v>
      </c>
      <c r="AO53" s="2">
        <v>21.511200000000002</v>
      </c>
      <c r="AP53" s="2">
        <v>19.560366666666667</v>
      </c>
      <c r="AQ53" s="2">
        <v>23.584199999999999</v>
      </c>
      <c r="AR53" s="2">
        <v>28.528099999999998</v>
      </c>
      <c r="AS53" s="2">
        <v>33.683133333333338</v>
      </c>
      <c r="AT53" s="2">
        <v>39.014333333333333</v>
      </c>
      <c r="AU53" s="2">
        <v>38.267933333333332</v>
      </c>
      <c r="AV53" s="2">
        <v>28.424500000000005</v>
      </c>
      <c r="AW53" s="2">
        <v>30.016333333333332</v>
      </c>
      <c r="AX53" s="2">
        <v>22.607933333333335</v>
      </c>
      <c r="AY53" s="2">
        <v>25.793999999999997</v>
      </c>
      <c r="AZ53" s="2">
        <v>29.193533333333335</v>
      </c>
      <c r="BA53" s="2">
        <v>28.348797222222224</v>
      </c>
      <c r="BB53" s="2">
        <v>32.263533333333335</v>
      </c>
      <c r="BC53" s="2">
        <v>26.115499999999997</v>
      </c>
      <c r="BD53" s="2">
        <v>26.521933333333337</v>
      </c>
      <c r="BE53" s="2">
        <v>27.044633333333334</v>
      </c>
      <c r="BF53" s="2">
        <v>29.562033333333332</v>
      </c>
      <c r="BG53" s="2">
        <v>26.590233333333334</v>
      </c>
      <c r="BH53" s="2">
        <v>31.991833333333332</v>
      </c>
      <c r="BI53" s="2">
        <v>30.4085</v>
      </c>
      <c r="BJ53" s="2">
        <v>33.980433333333337</v>
      </c>
      <c r="BK53" s="2">
        <v>16.788266666666669</v>
      </c>
      <c r="BL53" s="2">
        <v>35.631433333333334</v>
      </c>
      <c r="BM53" s="2">
        <v>17.033766666666665</v>
      </c>
      <c r="BN53" s="2">
        <v>27.827674999999999</v>
      </c>
      <c r="BO53" s="2">
        <v>28.032466666666664</v>
      </c>
      <c r="BP53" s="2">
        <v>33.277733333333337</v>
      </c>
      <c r="BQ53" s="2">
        <v>30.074633333333328</v>
      </c>
      <c r="BR53" s="2">
        <v>33.13386666666667</v>
      </c>
      <c r="BS53" s="2">
        <v>31.733033333333335</v>
      </c>
      <c r="BT53" s="2">
        <v>21.57596666666667</v>
      </c>
      <c r="BU53" s="2">
        <v>28.796366666666668</v>
      </c>
      <c r="BV53" s="2">
        <v>26.860066666666668</v>
      </c>
      <c r="BW53" s="2">
        <v>25.397766666666666</v>
      </c>
      <c r="BX53" s="2">
        <v>24.274533333333334</v>
      </c>
      <c r="BY53" s="2">
        <v>23.6919</v>
      </c>
      <c r="BZ53" s="2">
        <v>20.746866666666666</v>
      </c>
      <c r="CA53" s="2">
        <v>27.299599999999998</v>
      </c>
      <c r="CB53" s="2">
        <v>28.507166666666667</v>
      </c>
      <c r="CC53" s="2">
        <v>25.588766666666668</v>
      </c>
      <c r="CD53" s="2">
        <v>24.271366666666665</v>
      </c>
      <c r="CE53" s="2">
        <v>31.136566666666663</v>
      </c>
      <c r="CF53" s="2">
        <v>23.409766666666666</v>
      </c>
      <c r="CG53" s="2">
        <v>27.2379</v>
      </c>
      <c r="CH53" s="2">
        <v>23.5716</v>
      </c>
      <c r="CI53" s="2">
        <v>22.504633333333334</v>
      </c>
      <c r="CJ53" s="2">
        <v>26.938433333333336</v>
      </c>
      <c r="CK53" s="2">
        <v>30.245566666666662</v>
      </c>
      <c r="CL53" s="2">
        <v>26.297666666666661</v>
      </c>
      <c r="CM53" s="2">
        <v>37.378133333333331</v>
      </c>
      <c r="CN53" s="2">
        <v>27.257297222222221</v>
      </c>
      <c r="CO53" s="2">
        <v>22.763725000000001</v>
      </c>
      <c r="CP53" s="2">
        <v>25.091249999999999</v>
      </c>
      <c r="CQ53" s="2">
        <v>17.5975</v>
      </c>
      <c r="CR53" s="2">
        <v>19.923675000000003</v>
      </c>
      <c r="CS53" s="2">
        <v>17.697675</v>
      </c>
      <c r="CT53" s="2">
        <v>17.843525</v>
      </c>
      <c r="CU53" s="2">
        <v>21.520475000000001</v>
      </c>
      <c r="CV53" s="2">
        <v>15.960649999999999</v>
      </c>
      <c r="CW53" s="2">
        <v>15.586325</v>
      </c>
      <c r="CX53" s="2">
        <v>19.576124999999998</v>
      </c>
      <c r="CY53" s="2">
        <v>21.161175</v>
      </c>
      <c r="CZ53" s="2">
        <v>13.0458</v>
      </c>
      <c r="DA53" s="2">
        <v>18.980658333333331</v>
      </c>
      <c r="DB53" s="2">
        <v>26.149100000000001</v>
      </c>
      <c r="DC53" s="2">
        <v>12.1509</v>
      </c>
      <c r="DD53" s="2">
        <v>17.169374999999999</v>
      </c>
      <c r="DE53" s="2">
        <v>17.194074999999998</v>
      </c>
      <c r="DF53" s="2">
        <v>20.282899999999998</v>
      </c>
      <c r="DG53" s="2">
        <v>19.916249999999998</v>
      </c>
      <c r="DH53" s="2">
        <v>12.3437</v>
      </c>
      <c r="DI53" s="2">
        <v>18.856300000000001</v>
      </c>
      <c r="DJ53" s="2">
        <v>22.243675</v>
      </c>
      <c r="DK53" s="2">
        <v>22.362749999999998</v>
      </c>
      <c r="DL53" s="2">
        <v>15.26985</v>
      </c>
      <c r="DM53" s="2">
        <v>27.361699999999999</v>
      </c>
      <c r="DN53" s="2">
        <v>19.275047916666665</v>
      </c>
      <c r="DO53" s="2">
        <v>21.115874999999999</v>
      </c>
      <c r="DP53" s="2">
        <v>18.25535</v>
      </c>
      <c r="DQ53" s="2">
        <v>16.74325</v>
      </c>
      <c r="DR53" s="2">
        <v>22.6569</v>
      </c>
      <c r="DS53" s="2">
        <v>18.017174999999998</v>
      </c>
      <c r="DT53" s="2">
        <v>19.415074999999998</v>
      </c>
      <c r="DU53" s="2">
        <v>23.1479</v>
      </c>
      <c r="DV53" s="2">
        <v>16.562349999999999</v>
      </c>
      <c r="DW53" s="2">
        <v>20.697575000000001</v>
      </c>
      <c r="DX53" s="2">
        <v>18.079599999999999</v>
      </c>
      <c r="DY53" s="2">
        <v>28.842850000000002</v>
      </c>
      <c r="DZ53" s="2">
        <v>26.355325000000001</v>
      </c>
      <c r="EA53" s="2">
        <v>20.824102083333337</v>
      </c>
      <c r="EB53" s="2">
        <v>15.293875</v>
      </c>
      <c r="EC53" s="2">
        <v>13.133975</v>
      </c>
      <c r="ED53" s="2">
        <v>17.486599999999999</v>
      </c>
      <c r="EE53" s="2">
        <v>16.8369</v>
      </c>
      <c r="EF53" s="2">
        <v>21.06925</v>
      </c>
      <c r="EG53" s="2">
        <v>19.729900000000001</v>
      </c>
      <c r="EH53" s="2">
        <v>17.554124999999999</v>
      </c>
      <c r="EI53" s="2">
        <v>17.0825</v>
      </c>
      <c r="EJ53" s="2">
        <v>21.507750000000001</v>
      </c>
      <c r="EK53" s="2">
        <v>19.603725000000001</v>
      </c>
      <c r="EL53" s="2">
        <v>18.430824999999999</v>
      </c>
      <c r="EM53" s="2">
        <v>20.071850000000001</v>
      </c>
      <c r="EN53" s="2">
        <v>18.15010625</v>
      </c>
      <c r="EO53" s="2">
        <v>20.289449999999999</v>
      </c>
      <c r="EP53" s="2">
        <v>23.370525000000001</v>
      </c>
      <c r="EQ53" s="2">
        <v>17.457999999999998</v>
      </c>
      <c r="ER53" s="2">
        <v>17.902999999999999</v>
      </c>
      <c r="ES53" s="2">
        <v>17.166225000000001</v>
      </c>
      <c r="ET53" s="2">
        <v>22.241599999999998</v>
      </c>
      <c r="EU53" s="2">
        <v>23.3079</v>
      </c>
      <c r="EV53" s="2">
        <v>19.186274999999998</v>
      </c>
      <c r="EW53" s="2">
        <v>22.680675000000001</v>
      </c>
      <c r="EX53" s="2">
        <v>17.537099999999999</v>
      </c>
      <c r="EY53" s="2">
        <v>18.396925</v>
      </c>
      <c r="EZ53" s="2">
        <v>25.794175000000003</v>
      </c>
      <c r="FA53" s="2">
        <v>20.444320833333325</v>
      </c>
      <c r="FB53" s="2">
        <v>14.967825000000001</v>
      </c>
      <c r="FC53" s="2">
        <v>10.10885</v>
      </c>
      <c r="FD53" s="2">
        <v>19.82395</v>
      </c>
      <c r="FE53" s="2">
        <v>20.622025000000001</v>
      </c>
      <c r="FF53" s="2">
        <v>17.991274999999998</v>
      </c>
      <c r="FG53" s="2">
        <v>19.878</v>
      </c>
      <c r="FH53" s="2">
        <v>25.618324999999999</v>
      </c>
      <c r="FI53" s="2">
        <v>22.1496</v>
      </c>
      <c r="FJ53" s="2">
        <v>26.867599999999999</v>
      </c>
      <c r="FK53" s="2">
        <v>16.301199999999998</v>
      </c>
      <c r="FL53" s="2">
        <v>26.966250000000002</v>
      </c>
      <c r="FM53" s="2">
        <v>33.699199999999998</v>
      </c>
      <c r="FN53" s="2">
        <v>21.249508333333331</v>
      </c>
      <c r="FO53" s="2">
        <v>27.855574999999998</v>
      </c>
      <c r="FP53" s="2">
        <v>24.797124999999998</v>
      </c>
      <c r="FQ53" s="2">
        <v>30.599350000000001</v>
      </c>
      <c r="FR53" s="2">
        <v>22.951499999999999</v>
      </c>
      <c r="FS53" s="2">
        <v>25.051925000000001</v>
      </c>
      <c r="FT53" s="2">
        <v>32.824975000000002</v>
      </c>
      <c r="FU53" s="2">
        <v>25.03</v>
      </c>
      <c r="FV53" s="2">
        <v>36.110399999999998</v>
      </c>
      <c r="FW53" s="2">
        <v>24.2075</v>
      </c>
      <c r="FX53" s="2">
        <v>29.334849999999996</v>
      </c>
      <c r="FY53" s="2">
        <v>24.913350000000001</v>
      </c>
      <c r="FZ53" s="2">
        <v>26.872875000000001</v>
      </c>
      <c r="GA53" s="2">
        <v>27.545785416666671</v>
      </c>
      <c r="GB53" s="2">
        <v>27.995075</v>
      </c>
      <c r="GC53" s="2">
        <v>23.2332</v>
      </c>
      <c r="GD53" s="2">
        <v>25.965399999999995</v>
      </c>
      <c r="GE53" s="2">
        <v>32.444324999999999</v>
      </c>
      <c r="GF53" s="2">
        <v>31.327974999999999</v>
      </c>
      <c r="GG53" s="2">
        <v>28.694175000000001</v>
      </c>
      <c r="GH53" s="2">
        <v>27.971375000000002</v>
      </c>
      <c r="GI53" s="2">
        <v>26.047325000000001</v>
      </c>
      <c r="GJ53" s="2">
        <v>28.755500000000001</v>
      </c>
      <c r="GK53" s="2">
        <v>31.132275</v>
      </c>
      <c r="GL53" s="2">
        <v>19.333749999999998</v>
      </c>
      <c r="GM53" s="2">
        <v>28.808225</v>
      </c>
      <c r="GN53" s="2">
        <v>27.642383333333338</v>
      </c>
      <c r="GO53" s="2">
        <v>24.55565</v>
      </c>
      <c r="GP53" s="2">
        <v>19.366949999999999</v>
      </c>
      <c r="GQ53" s="2">
        <v>17.226375000000001</v>
      </c>
      <c r="GR53" s="2">
        <v>17.773824999999999</v>
      </c>
      <c r="GS53" s="2">
        <v>23.002100000000002</v>
      </c>
      <c r="GT53" s="2">
        <v>21.919825000000003</v>
      </c>
      <c r="GU53" s="2">
        <v>18.615725000000001</v>
      </c>
      <c r="GV53" s="2">
        <v>23.700150000000001</v>
      </c>
      <c r="GW53" s="2">
        <v>20.168399999999998</v>
      </c>
      <c r="GX53" s="2">
        <v>19.690799999999999</v>
      </c>
      <c r="GY53" s="2">
        <v>25.409575</v>
      </c>
      <c r="GZ53" s="2">
        <v>22.380725000000002</v>
      </c>
      <c r="HA53" s="2">
        <v>21.150841666666668</v>
      </c>
      <c r="HB53" s="2">
        <v>15.552499999999998</v>
      </c>
      <c r="HC53" s="2">
        <v>19.711424999999998</v>
      </c>
      <c r="HD53" s="2">
        <v>15.886274999999999</v>
      </c>
      <c r="HE53" s="2">
        <v>21.722325000000001</v>
      </c>
      <c r="HF53" s="2">
        <v>25.498574999999999</v>
      </c>
      <c r="HG53" s="2">
        <v>19.663675000000001</v>
      </c>
      <c r="HH53" s="2">
        <v>20.001774999999999</v>
      </c>
      <c r="HI53" s="2">
        <v>20.338049999999999</v>
      </c>
      <c r="HJ53" s="2">
        <v>22.873249999999999</v>
      </c>
      <c r="HK53" s="2">
        <v>20.287399999999998</v>
      </c>
      <c r="HL53" s="2">
        <v>17.475349999999999</v>
      </c>
      <c r="HM53" s="2">
        <v>18.743549999999999</v>
      </c>
      <c r="HN53" s="2">
        <v>19.812845833333341</v>
      </c>
      <c r="HO53" s="2">
        <v>24.226199999999999</v>
      </c>
      <c r="HP53" s="2">
        <v>14.650725</v>
      </c>
      <c r="HQ53" s="2">
        <v>22.674775000000004</v>
      </c>
      <c r="HR53" s="2">
        <v>23.38175</v>
      </c>
      <c r="HS53" s="2">
        <v>18.011600000000001</v>
      </c>
      <c r="HT53" s="2">
        <v>25.698499999999999</v>
      </c>
      <c r="HU53" s="2">
        <v>19.967974999999999</v>
      </c>
      <c r="HV53" s="2">
        <v>20.872824999999999</v>
      </c>
      <c r="HW53" s="2">
        <v>26.404150000000001</v>
      </c>
      <c r="HX53" s="2">
        <v>23.605625</v>
      </c>
      <c r="HY53" s="2">
        <v>22.847574999999999</v>
      </c>
      <c r="HZ53" s="2">
        <v>20.860800000000001</v>
      </c>
      <c r="IA53" s="2">
        <v>21.933541666666667</v>
      </c>
      <c r="IB53" s="2">
        <v>18.981375</v>
      </c>
      <c r="IC53" s="2">
        <v>18.631174999999999</v>
      </c>
      <c r="ID53" s="2">
        <v>18.051200000000001</v>
      </c>
      <c r="IE53" s="2">
        <v>14.339</v>
      </c>
      <c r="IF53" s="2">
        <v>29.823725000000003</v>
      </c>
      <c r="IG53" s="2">
        <v>17.663825000000003</v>
      </c>
      <c r="IH53" s="2">
        <v>9.9573999999999998</v>
      </c>
      <c r="II53" s="2">
        <v>16.067724999999999</v>
      </c>
      <c r="IJ53" s="2">
        <v>19.261649999999999</v>
      </c>
      <c r="IK53" s="2">
        <v>15.151149999999999</v>
      </c>
      <c r="IL53" s="2">
        <v>12.926500000000001</v>
      </c>
      <c r="IM53" s="2">
        <v>15.058225</v>
      </c>
      <c r="IN53" s="2">
        <v>17.159412499999998</v>
      </c>
      <c r="IO53" s="2">
        <v>11.180949999999999</v>
      </c>
      <c r="IP53" s="2">
        <v>9.9654500000000006</v>
      </c>
      <c r="IQ53" s="2">
        <v>10.08825</v>
      </c>
      <c r="IR53" s="2">
        <v>13.171425000000001</v>
      </c>
      <c r="IS53" s="2">
        <v>9.1062249999999985</v>
      </c>
      <c r="IT53" s="2">
        <v>12.6744</v>
      </c>
      <c r="IU53" s="2">
        <v>12.668925</v>
      </c>
      <c r="IV53" s="2">
        <v>9.416525</v>
      </c>
      <c r="IW53" s="2">
        <v>15.970399999999998</v>
      </c>
      <c r="IX53" s="2">
        <v>18.802424999999999</v>
      </c>
      <c r="IY53" s="2">
        <v>12.304497499999998</v>
      </c>
      <c r="IZ53" s="2">
        <v>22.234439400921666</v>
      </c>
    </row>
    <row r="54" spans="1:260" x14ac:dyDescent="0.25">
      <c r="A54" s="4" t="s">
        <v>73</v>
      </c>
      <c r="B54" s="2">
        <v>73.624499999999998</v>
      </c>
      <c r="C54" s="2">
        <v>54.849400000000003</v>
      </c>
      <c r="D54" s="2">
        <v>17.2987</v>
      </c>
      <c r="E54" s="2">
        <v>18.069766666666666</v>
      </c>
      <c r="F54" s="2">
        <v>11.655900000000001</v>
      </c>
      <c r="G54" s="2">
        <v>8.6189</v>
      </c>
      <c r="H54" s="2">
        <v>16.353866666666665</v>
      </c>
      <c r="I54" s="2">
        <v>14.349033333333333</v>
      </c>
      <c r="J54" s="2">
        <v>11.210433333333333</v>
      </c>
      <c r="K54" s="2">
        <v>13.512266666666667</v>
      </c>
      <c r="L54" s="2">
        <v>20.698666666666664</v>
      </c>
      <c r="M54" s="2">
        <v>36.387633333333333</v>
      </c>
      <c r="N54" s="2">
        <v>24.719088888888891</v>
      </c>
      <c r="O54" s="2">
        <v>43.716133333333339</v>
      </c>
      <c r="P54" s="2">
        <v>43.698933333333336</v>
      </c>
      <c r="Q54" s="2">
        <v>39.507633333333331</v>
      </c>
      <c r="R54" s="2">
        <v>30.81686666666667</v>
      </c>
      <c r="S54" s="2">
        <v>25.618300000000001</v>
      </c>
      <c r="T54" s="2">
        <v>20.428000000000001</v>
      </c>
      <c r="U54" s="2">
        <v>16.333866666666665</v>
      </c>
      <c r="V54" s="2">
        <v>14.429466666666668</v>
      </c>
      <c r="W54" s="2">
        <v>14.142200000000001</v>
      </c>
      <c r="X54" s="2">
        <v>22.523033333333334</v>
      </c>
      <c r="Y54" s="2">
        <v>26.909433333333336</v>
      </c>
      <c r="Z54" s="2">
        <v>43.061100000000003</v>
      </c>
      <c r="AA54" s="2">
        <v>28.432080555555554</v>
      </c>
      <c r="AB54" s="2">
        <v>44.468833333333329</v>
      </c>
      <c r="AC54" s="2">
        <v>58.061399999999999</v>
      </c>
      <c r="AD54" s="2">
        <v>44.196666666666665</v>
      </c>
      <c r="AE54" s="2">
        <v>19.428000000000001</v>
      </c>
      <c r="AF54" s="2">
        <v>9.7456000000000014</v>
      </c>
      <c r="AG54" s="2">
        <v>18.616099999999999</v>
      </c>
      <c r="AH54" s="2">
        <v>37.20086666666667</v>
      </c>
      <c r="AI54" s="2">
        <v>54.364733333333334</v>
      </c>
      <c r="AJ54" s="2">
        <v>26.042099999999994</v>
      </c>
      <c r="AK54" s="2">
        <v>27.228700000000003</v>
      </c>
      <c r="AL54" s="2">
        <v>32.157766666666667</v>
      </c>
      <c r="AM54" s="2">
        <v>46.470433333333325</v>
      </c>
      <c r="AN54" s="2">
        <v>34.831766666666667</v>
      </c>
      <c r="AO54" s="2">
        <v>52.492166666666662</v>
      </c>
      <c r="AP54" s="2">
        <v>57.020833333333336</v>
      </c>
      <c r="AQ54" s="2">
        <v>38.853033333333336</v>
      </c>
      <c r="AR54" s="2">
        <v>31.5441</v>
      </c>
      <c r="AS54" s="2">
        <v>21.346566666666664</v>
      </c>
      <c r="AT54" s="2">
        <v>20.324999999999999</v>
      </c>
      <c r="AU54" s="2">
        <v>37.469900000000003</v>
      </c>
      <c r="AV54" s="2">
        <v>24.417299999999997</v>
      </c>
      <c r="AW54" s="2">
        <v>19.166633333333333</v>
      </c>
      <c r="AX54" s="2">
        <v>28.63676666666667</v>
      </c>
      <c r="AY54" s="2">
        <v>38.967099999999995</v>
      </c>
      <c r="AZ54" s="2">
        <v>57.905033333333336</v>
      </c>
      <c r="BA54" s="2">
        <v>35.678702777777772</v>
      </c>
      <c r="BB54" s="2">
        <v>38.478166666666667</v>
      </c>
      <c r="BC54" s="2">
        <v>58.660233333333338</v>
      </c>
      <c r="BD54" s="2">
        <v>33.977733333333333</v>
      </c>
      <c r="BE54" s="2">
        <v>24.104433333333333</v>
      </c>
      <c r="BF54" s="2">
        <v>20.921933333333332</v>
      </c>
      <c r="BG54" s="2">
        <v>26.484100000000002</v>
      </c>
      <c r="BH54" s="2">
        <v>26.539433333333335</v>
      </c>
      <c r="BI54" s="2">
        <v>40.779800000000002</v>
      </c>
      <c r="BJ54" s="2">
        <v>25.200433333333336</v>
      </c>
      <c r="BK54" s="2">
        <v>34.437633333333331</v>
      </c>
      <c r="BL54" s="2">
        <v>54.632100000000001</v>
      </c>
      <c r="BM54" s="2">
        <v>42.902033333333328</v>
      </c>
      <c r="BN54" s="2">
        <v>35.593169444444442</v>
      </c>
      <c r="BO54" s="2">
        <v>37.917433333333328</v>
      </c>
      <c r="BP54" s="2">
        <v>30.014266666666668</v>
      </c>
      <c r="BQ54" s="2">
        <v>31.978499999999997</v>
      </c>
      <c r="BR54" s="2">
        <v>15.717333333333334</v>
      </c>
      <c r="BS54" s="2">
        <v>18.720666666666666</v>
      </c>
      <c r="BT54" s="2">
        <v>24.318100000000001</v>
      </c>
      <c r="BU54" s="2">
        <v>25.564833333333336</v>
      </c>
      <c r="BV54" s="2">
        <v>10.155800000000001</v>
      </c>
      <c r="BW54" s="2">
        <v>20.57643333333333</v>
      </c>
      <c r="BX54" s="2">
        <v>34.234733333333331</v>
      </c>
      <c r="BY54" s="2">
        <v>22.455466666666666</v>
      </c>
      <c r="BZ54" s="2">
        <v>33.121066666666664</v>
      </c>
      <c r="CA54" s="2">
        <v>25.397886111111106</v>
      </c>
      <c r="CB54" s="2">
        <v>37.397333333333336</v>
      </c>
      <c r="CC54" s="2">
        <v>38.511500000000005</v>
      </c>
      <c r="CD54" s="2">
        <v>27.814966666666663</v>
      </c>
      <c r="CE54" s="2">
        <v>11.080433333333332</v>
      </c>
      <c r="CF54" s="2">
        <v>13.316133333333333</v>
      </c>
      <c r="CG54" s="2">
        <v>16.123233333333332</v>
      </c>
      <c r="CH54" s="2">
        <v>17.993233333333333</v>
      </c>
      <c r="CI54" s="2">
        <v>31.420500000000001</v>
      </c>
      <c r="CJ54" s="2">
        <v>23.5031</v>
      </c>
      <c r="CK54" s="2">
        <v>21.7531</v>
      </c>
      <c r="CL54" s="2">
        <v>32.752666666666663</v>
      </c>
      <c r="CM54" s="2">
        <v>40.609333333333332</v>
      </c>
      <c r="CN54" s="2">
        <v>26.022961111111115</v>
      </c>
      <c r="CO54" s="2">
        <v>27.0533</v>
      </c>
      <c r="CP54" s="2">
        <v>32.502425000000002</v>
      </c>
      <c r="CQ54" s="2">
        <v>25.444375000000001</v>
      </c>
      <c r="CR54" s="2">
        <v>12.980574999999998</v>
      </c>
      <c r="CS54" s="2">
        <v>27.671524999999999</v>
      </c>
      <c r="CT54" s="2">
        <v>10.915324999999999</v>
      </c>
      <c r="CU54" s="2">
        <v>24.250775000000001</v>
      </c>
      <c r="CV54" s="2">
        <v>22.361525</v>
      </c>
      <c r="CW54" s="2">
        <v>31.539974999999998</v>
      </c>
      <c r="CX54" s="2">
        <v>34.852350000000001</v>
      </c>
      <c r="CY54" s="2">
        <v>22.375924999999999</v>
      </c>
      <c r="CZ54" s="2">
        <v>29.759924999999999</v>
      </c>
      <c r="DA54" s="2">
        <v>25.142333333333337</v>
      </c>
      <c r="DB54" s="2">
        <v>36.797075</v>
      </c>
      <c r="DC54" s="2">
        <v>21.326525</v>
      </c>
      <c r="DD54" s="2">
        <v>27.347900000000003</v>
      </c>
      <c r="DE54" s="2">
        <v>1.865</v>
      </c>
      <c r="DF54" s="2">
        <v>11.9533</v>
      </c>
      <c r="DG54" s="2">
        <v>11.200025</v>
      </c>
      <c r="DH54" s="2">
        <v>12.477924999999999</v>
      </c>
      <c r="DI54" s="2">
        <v>17.419525</v>
      </c>
      <c r="DJ54" s="2">
        <v>13.84135</v>
      </c>
      <c r="DK54" s="2">
        <v>21.394599999999997</v>
      </c>
      <c r="DL54" s="2">
        <v>17.254325000000001</v>
      </c>
      <c r="DM54" s="2">
        <v>23.372250000000001</v>
      </c>
      <c r="DN54" s="2">
        <v>18.020816666666665</v>
      </c>
      <c r="DO54" s="2">
        <v>29.724274999999999</v>
      </c>
      <c r="DP54" s="2">
        <v>25.042950000000001</v>
      </c>
      <c r="DQ54" s="2">
        <v>15.86525</v>
      </c>
      <c r="DR54" s="2">
        <v>10.226000000000001</v>
      </c>
      <c r="DS54" s="2">
        <v>22.598700000000001</v>
      </c>
      <c r="DT54" s="2">
        <v>22.5991</v>
      </c>
      <c r="DU54" s="2">
        <v>28.538874999999997</v>
      </c>
      <c r="DV54" s="2">
        <v>18.656950000000002</v>
      </c>
      <c r="DW54" s="2">
        <v>25.207674999999998</v>
      </c>
      <c r="DX54" s="2">
        <v>22.171774999999997</v>
      </c>
      <c r="DY54" s="2">
        <v>17.52215</v>
      </c>
      <c r="DZ54" s="2">
        <v>20.073625</v>
      </c>
      <c r="EA54" s="2">
        <v>21.518943750000002</v>
      </c>
      <c r="EB54" s="2">
        <v>22.339175000000001</v>
      </c>
      <c r="EC54" s="2">
        <v>20.092500000000001</v>
      </c>
      <c r="ED54" s="2">
        <v>13.204274999999999</v>
      </c>
      <c r="EE54" s="2">
        <v>7.2349250000000005</v>
      </c>
      <c r="EF54" s="2">
        <v>9.7817000000000007</v>
      </c>
      <c r="EG54" s="2">
        <v>7.327</v>
      </c>
      <c r="EH54" s="2">
        <v>9.6783000000000001</v>
      </c>
      <c r="EI54" s="2">
        <v>6.38035</v>
      </c>
      <c r="EJ54" s="2">
        <v>12.265499999999999</v>
      </c>
      <c r="EK54" s="2">
        <v>7.7596749999999997</v>
      </c>
      <c r="EL54" s="2">
        <v>7.8483249999999991</v>
      </c>
      <c r="EM54" s="2">
        <v>5.1125749999999996</v>
      </c>
      <c r="EN54" s="2">
        <v>10.752025000000001</v>
      </c>
      <c r="EO54" s="2">
        <v>10.069775</v>
      </c>
      <c r="EP54" s="2">
        <v>8.1472250000000006</v>
      </c>
      <c r="EQ54" s="2">
        <v>5.6380749999999997</v>
      </c>
      <c r="ER54" s="2">
        <v>6.8910750000000007</v>
      </c>
      <c r="ES54" s="2">
        <v>5.730175</v>
      </c>
      <c r="ET54" s="2">
        <v>4.0270000000000001</v>
      </c>
      <c r="EU54" s="2">
        <v>12.627825000000001</v>
      </c>
      <c r="EV54" s="2">
        <v>13.474425</v>
      </c>
      <c r="EW54" s="2">
        <v>9.1747499999999995</v>
      </c>
      <c r="EX54" s="2">
        <v>14.54195</v>
      </c>
      <c r="EY54" s="2">
        <v>3.73</v>
      </c>
      <c r="EZ54" s="2">
        <v>12.566525</v>
      </c>
      <c r="FA54" s="2">
        <v>8.8849</v>
      </c>
      <c r="FB54" s="2">
        <v>4.8468499999999999</v>
      </c>
      <c r="FC54" s="2">
        <v>5.3093749999999993</v>
      </c>
      <c r="FD54" s="2">
        <v>5.5656249999999998</v>
      </c>
      <c r="FE54" s="2">
        <v>7.0643250000000002</v>
      </c>
      <c r="FF54" s="2">
        <v>7.037725</v>
      </c>
      <c r="FG54" s="2">
        <v>6.3480999999999996</v>
      </c>
      <c r="FH54" s="2">
        <v>9.2055749999999996</v>
      </c>
      <c r="FI54" s="2">
        <v>13.078799999999998</v>
      </c>
      <c r="FJ54" s="2">
        <v>4.4748249999999992</v>
      </c>
      <c r="FK54" s="2">
        <v>8.7584750000000007</v>
      </c>
      <c r="FL54" s="2">
        <v>10.07925</v>
      </c>
      <c r="FM54" s="2">
        <v>10.187725</v>
      </c>
      <c r="FN54" s="2">
        <v>7.6630541666666661</v>
      </c>
      <c r="FO54" s="2">
        <v>8.7995250000000009</v>
      </c>
      <c r="FP54" s="2">
        <v>11.077325000000002</v>
      </c>
      <c r="FQ54" s="2">
        <v>6.6214499999999994</v>
      </c>
      <c r="FR54" s="2">
        <v>4.6403999999999996</v>
      </c>
      <c r="FS54" s="2">
        <v>7.8251000000000008</v>
      </c>
      <c r="FT54" s="2">
        <v>13.994249999999999</v>
      </c>
      <c r="FU54" s="2">
        <v>11.444775</v>
      </c>
      <c r="FV54" s="2">
        <v>9.7346000000000004</v>
      </c>
      <c r="FW54" s="2">
        <v>5.9129249999999995</v>
      </c>
      <c r="FX54" s="2">
        <v>8.32395</v>
      </c>
      <c r="FY54" s="2">
        <v>9.5713249999999999</v>
      </c>
      <c r="FZ54" s="2">
        <v>14.115399999999999</v>
      </c>
      <c r="GA54" s="2">
        <v>9.3384187499999989</v>
      </c>
      <c r="GB54" s="2">
        <v>11.265000000000001</v>
      </c>
      <c r="GC54" s="2">
        <v>7.5048250000000003</v>
      </c>
      <c r="GD54" s="2">
        <v>6.2870249999999999</v>
      </c>
      <c r="GE54" s="2">
        <v>5.6984000000000004</v>
      </c>
      <c r="GF54" s="2">
        <v>8.6290499999999994</v>
      </c>
      <c r="GG54" s="2">
        <v>9.2115749999999998</v>
      </c>
      <c r="GH54" s="2">
        <v>17.405974999999998</v>
      </c>
      <c r="GI54" s="2">
        <v>14.236675</v>
      </c>
      <c r="GJ54" s="2">
        <v>10.299075</v>
      </c>
      <c r="GK54" s="2">
        <v>7.7830750000000002</v>
      </c>
      <c r="GL54" s="2">
        <v>6.4317499999999992</v>
      </c>
      <c r="GM54" s="2">
        <v>13.686875000000001</v>
      </c>
      <c r="GN54" s="2">
        <v>9.8699416666666675</v>
      </c>
      <c r="GO54" s="2">
        <v>10.053224999999999</v>
      </c>
      <c r="GP54" s="2">
        <v>7.5307250000000003</v>
      </c>
      <c r="GQ54" s="2">
        <v>7.6074250000000001</v>
      </c>
      <c r="GR54" s="2">
        <v>3.423</v>
      </c>
      <c r="GS54" s="2">
        <v>5.2381500000000001</v>
      </c>
      <c r="GT54" s="2">
        <v>6.2820749999999999</v>
      </c>
      <c r="GU54" s="2">
        <v>18.0809</v>
      </c>
      <c r="GV54" s="2">
        <v>14.121775</v>
      </c>
      <c r="GW54" s="2">
        <v>6.0950000000000006</v>
      </c>
      <c r="GX54" s="2">
        <v>9.77895</v>
      </c>
      <c r="GY54" s="2">
        <v>10.405425000000001</v>
      </c>
      <c r="GZ54" s="2">
        <v>8.0120000000000005</v>
      </c>
      <c r="HA54" s="2">
        <v>8.8857208333333322</v>
      </c>
      <c r="HB54" s="2">
        <v>6.36815</v>
      </c>
      <c r="HC54" s="2">
        <v>6.7879500000000004</v>
      </c>
      <c r="HD54" s="2">
        <v>6.9233000000000002</v>
      </c>
      <c r="HE54" s="2">
        <v>5.1218249999999994</v>
      </c>
      <c r="HF54" s="2">
        <v>6.6214499999999994</v>
      </c>
      <c r="HG54" s="2">
        <v>7.3509999999999991</v>
      </c>
      <c r="HH54" s="2">
        <v>8.9315500000000014</v>
      </c>
      <c r="HI54" s="2">
        <v>8.8862249999999996</v>
      </c>
      <c r="HJ54" s="2">
        <v>7.2634999999999996</v>
      </c>
      <c r="HK54" s="2">
        <v>9.4869249999999994</v>
      </c>
      <c r="HL54" s="2">
        <v>7.2596750000000005</v>
      </c>
      <c r="HM54" s="2">
        <v>7.6841000000000008</v>
      </c>
      <c r="HN54" s="2">
        <v>7.3904708333333344</v>
      </c>
      <c r="HO54" s="2">
        <v>8.6669249999999991</v>
      </c>
      <c r="HP54" s="2">
        <v>10.619900000000001</v>
      </c>
      <c r="HQ54" s="2">
        <v>8.4571000000000005</v>
      </c>
      <c r="HR54" s="2">
        <v>11.106</v>
      </c>
      <c r="HS54" s="2">
        <v>11.856850000000001</v>
      </c>
      <c r="HT54" s="2">
        <v>12.545425</v>
      </c>
      <c r="HU54" s="2">
        <v>15.469200000000001</v>
      </c>
      <c r="HV54" s="2">
        <v>7.5147500000000003</v>
      </c>
      <c r="HW54" s="2">
        <v>15.716425000000001</v>
      </c>
      <c r="HX54" s="2">
        <v>9.9600000000000009</v>
      </c>
      <c r="HY54" s="2">
        <v>17.880749999999999</v>
      </c>
      <c r="HZ54" s="2">
        <v>16.248699999999999</v>
      </c>
      <c r="IA54" s="2">
        <v>12.17016875</v>
      </c>
      <c r="IB54" s="2">
        <v>15.599174999999999</v>
      </c>
      <c r="IC54" s="2">
        <v>12.170500000000001</v>
      </c>
      <c r="ID54" s="2">
        <v>11.127575</v>
      </c>
      <c r="IE54" s="2">
        <v>2.7974999999999999</v>
      </c>
      <c r="IF54" s="2">
        <v>7.4776749999999996</v>
      </c>
      <c r="IG54" s="2">
        <v>9.3612500000000001</v>
      </c>
      <c r="IH54" s="2">
        <v>12.466275</v>
      </c>
      <c r="II54" s="2">
        <v>10.867825</v>
      </c>
      <c r="IJ54" s="2">
        <v>12.385825000000001</v>
      </c>
      <c r="IK54" s="2">
        <v>10.860800000000001</v>
      </c>
      <c r="IL54" s="2">
        <v>7.8395000000000001</v>
      </c>
      <c r="IM54" s="2">
        <v>17.809275</v>
      </c>
      <c r="IN54" s="2">
        <v>10.89693125</v>
      </c>
      <c r="IO54" s="2">
        <v>8.4325749999999999</v>
      </c>
      <c r="IP54" s="2">
        <v>13.227049999999998</v>
      </c>
      <c r="IQ54" s="2">
        <v>12.249825000000001</v>
      </c>
      <c r="IR54" s="2">
        <v>10.40485</v>
      </c>
      <c r="IS54" s="2">
        <v>9.2406500000000005</v>
      </c>
      <c r="IT54" s="2">
        <v>13.2006</v>
      </c>
      <c r="IU54" s="2">
        <v>9.8613499999999998</v>
      </c>
      <c r="IV54" s="2">
        <v>17.782474999999998</v>
      </c>
      <c r="IW54" s="2">
        <v>13.104749999999999</v>
      </c>
      <c r="IX54" s="2">
        <v>12.90155</v>
      </c>
      <c r="IY54" s="2">
        <v>12.040567500000002</v>
      </c>
      <c r="IZ54" s="2">
        <v>17.61701048387097</v>
      </c>
    </row>
    <row r="55" spans="1:260" x14ac:dyDescent="0.25">
      <c r="A55" s="4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>
        <v>7</v>
      </c>
      <c r="BP55" s="2">
        <v>16</v>
      </c>
      <c r="BQ55" s="2">
        <v>9</v>
      </c>
      <c r="BR55" s="2">
        <v>4.666666666666667</v>
      </c>
      <c r="BS55" s="2">
        <v>0</v>
      </c>
      <c r="BT55" s="2">
        <v>3</v>
      </c>
      <c r="BU55" s="2">
        <v>5.333333333333333</v>
      </c>
      <c r="BV55" s="2">
        <v>3.3333333333333335</v>
      </c>
      <c r="BW55" s="2">
        <v>15</v>
      </c>
      <c r="BX55" s="2">
        <v>17</v>
      </c>
      <c r="BY55" s="2">
        <v>0</v>
      </c>
      <c r="BZ55" s="2">
        <v>0</v>
      </c>
      <c r="CA55" s="2">
        <v>6.6944444444444446</v>
      </c>
      <c r="CB55" s="2">
        <v>3.6666666666666665</v>
      </c>
      <c r="CC55" s="2">
        <v>9.6666666666666661</v>
      </c>
      <c r="CD55" s="2">
        <v>10.666666666666666</v>
      </c>
      <c r="CE55" s="2"/>
      <c r="CF55" s="2"/>
      <c r="CG55" s="2"/>
      <c r="CH55" s="2">
        <v>17</v>
      </c>
      <c r="CI55" s="2">
        <v>8.6666666666666661</v>
      </c>
      <c r="CJ55" s="2">
        <v>0</v>
      </c>
      <c r="CK55" s="2">
        <v>9</v>
      </c>
      <c r="CL55" s="2">
        <v>9.3333333333333339</v>
      </c>
      <c r="CM55" s="2">
        <v>11</v>
      </c>
      <c r="CN55" s="2">
        <v>8.7777777777777786</v>
      </c>
      <c r="CO55" s="2">
        <v>18</v>
      </c>
      <c r="CP55" s="2">
        <v>10.5</v>
      </c>
      <c r="CQ55" s="2">
        <v>4</v>
      </c>
      <c r="CR55" s="2">
        <v>11.75</v>
      </c>
      <c r="CS55" s="2">
        <v>17.25</v>
      </c>
      <c r="CT55" s="2">
        <v>8.75</v>
      </c>
      <c r="CU55" s="2">
        <v>8.25</v>
      </c>
      <c r="CV55" s="2">
        <v>18</v>
      </c>
      <c r="CW55" s="2">
        <v>14.75</v>
      </c>
      <c r="CX55" s="2">
        <v>15.25</v>
      </c>
      <c r="CY55" s="2">
        <v>11.75</v>
      </c>
      <c r="CZ55" s="2">
        <v>15.5</v>
      </c>
      <c r="DA55" s="2">
        <v>12.8125</v>
      </c>
      <c r="DB55" s="2">
        <v>0</v>
      </c>
      <c r="DC55" s="2">
        <v>11.25</v>
      </c>
      <c r="DD55" s="2">
        <v>9.5</v>
      </c>
      <c r="DE55" s="2">
        <v>20.75</v>
      </c>
      <c r="DF55" s="2">
        <v>9.5</v>
      </c>
      <c r="DG55" s="2">
        <v>27.5</v>
      </c>
      <c r="DH55" s="2">
        <v>21.25</v>
      </c>
      <c r="DI55" s="2">
        <v>10</v>
      </c>
      <c r="DJ55" s="2">
        <v>19.5</v>
      </c>
      <c r="DK55" s="2"/>
      <c r="DL55" s="2">
        <v>11.5</v>
      </c>
      <c r="DM55" s="2">
        <v>12</v>
      </c>
      <c r="DN55" s="2">
        <v>13.886363636363637</v>
      </c>
      <c r="DO55" s="2">
        <v>0</v>
      </c>
      <c r="DP55" s="2">
        <v>0</v>
      </c>
      <c r="DQ55" s="2">
        <v>0</v>
      </c>
      <c r="DR55" s="2">
        <v>13.25</v>
      </c>
      <c r="DS55" s="2">
        <v>16.25</v>
      </c>
      <c r="DT55" s="2">
        <v>18.5</v>
      </c>
      <c r="DU55" s="2">
        <v>16.5</v>
      </c>
      <c r="DV55" s="2">
        <v>20.5</v>
      </c>
      <c r="DW55" s="2">
        <v>14.75</v>
      </c>
      <c r="DX55" s="2">
        <v>11</v>
      </c>
      <c r="DY55" s="2">
        <v>16.5</v>
      </c>
      <c r="DZ55" s="2">
        <v>18</v>
      </c>
      <c r="EA55" s="2">
        <v>12.104166666666666</v>
      </c>
      <c r="EB55" s="2">
        <v>20.5</v>
      </c>
      <c r="EC55" s="2">
        <v>17</v>
      </c>
      <c r="ED55" s="2">
        <v>11.5</v>
      </c>
      <c r="EE55" s="2">
        <v>26</v>
      </c>
      <c r="EF55" s="2">
        <v>13</v>
      </c>
      <c r="EG55" s="2">
        <v>39.75</v>
      </c>
      <c r="EH55" s="2">
        <v>21</v>
      </c>
      <c r="EI55" s="2">
        <v>17</v>
      </c>
      <c r="EJ55" s="2">
        <v>20.5</v>
      </c>
      <c r="EK55" s="2">
        <v>12.25</v>
      </c>
      <c r="EL55" s="2">
        <v>29.75</v>
      </c>
      <c r="EM55" s="2">
        <v>55.25</v>
      </c>
      <c r="EN55" s="2">
        <v>23.625</v>
      </c>
      <c r="EO55" s="2">
        <v>4.25</v>
      </c>
      <c r="EP55" s="2">
        <v>17.75</v>
      </c>
      <c r="EQ55" s="2">
        <v>34.75</v>
      </c>
      <c r="ER55" s="2">
        <v>11</v>
      </c>
      <c r="ES55" s="2">
        <v>19.75</v>
      </c>
      <c r="ET55" s="2">
        <v>26.5</v>
      </c>
      <c r="EU55" s="2">
        <v>0</v>
      </c>
      <c r="EV55" s="2">
        <v>0</v>
      </c>
      <c r="EW55" s="2">
        <v>0</v>
      </c>
      <c r="EX55" s="2">
        <v>0</v>
      </c>
      <c r="EY55" s="2">
        <v>0</v>
      </c>
      <c r="EZ55" s="2">
        <v>0</v>
      </c>
      <c r="FA55" s="2">
        <v>9.5</v>
      </c>
      <c r="FB55" s="2">
        <v>0</v>
      </c>
      <c r="FC55" s="2">
        <v>0</v>
      </c>
      <c r="FD55" s="2">
        <v>0</v>
      </c>
      <c r="FE55" s="2">
        <v>0</v>
      </c>
      <c r="FF55" s="2">
        <v>0</v>
      </c>
      <c r="FG55" s="2">
        <v>0</v>
      </c>
      <c r="FH55" s="2">
        <v>0</v>
      </c>
      <c r="FI55" s="2">
        <v>0</v>
      </c>
      <c r="FJ55" s="2">
        <v>0</v>
      </c>
      <c r="FK55" s="2">
        <v>0</v>
      </c>
      <c r="FL55" s="2">
        <v>0</v>
      </c>
      <c r="FM55" s="2">
        <v>0</v>
      </c>
      <c r="FN55" s="2">
        <v>0</v>
      </c>
      <c r="FO55" s="2">
        <v>0</v>
      </c>
      <c r="FP55" s="2">
        <v>0</v>
      </c>
      <c r="FQ55" s="2">
        <v>0</v>
      </c>
      <c r="FR55" s="2">
        <v>0</v>
      </c>
      <c r="FS55" s="2">
        <v>0</v>
      </c>
      <c r="FT55" s="2">
        <v>0</v>
      </c>
      <c r="FU55" s="2">
        <v>0</v>
      </c>
      <c r="FV55" s="2">
        <v>0</v>
      </c>
      <c r="FW55" s="2">
        <v>0</v>
      </c>
      <c r="FX55" s="2">
        <v>23</v>
      </c>
      <c r="FY55" s="2">
        <v>20</v>
      </c>
      <c r="FZ55" s="2">
        <v>29.25</v>
      </c>
      <c r="GA55" s="2">
        <v>6.020833333333333</v>
      </c>
      <c r="GB55" s="2">
        <v>23.25</v>
      </c>
      <c r="GC55" s="2">
        <v>20</v>
      </c>
      <c r="GD55" s="2">
        <v>23.25</v>
      </c>
      <c r="GE55" s="2">
        <v>16.25</v>
      </c>
      <c r="GF55" s="2">
        <v>30</v>
      </c>
      <c r="GG55" s="2">
        <v>23.5</v>
      </c>
      <c r="GH55" s="2">
        <v>14.25</v>
      </c>
      <c r="GI55" s="2">
        <v>19.25</v>
      </c>
      <c r="GJ55" s="2">
        <v>17.5</v>
      </c>
      <c r="GK55" s="2">
        <v>16.5</v>
      </c>
      <c r="GL55" s="2">
        <v>18</v>
      </c>
      <c r="GM55" s="2">
        <v>22.5</v>
      </c>
      <c r="GN55" s="2">
        <v>20.354166666666668</v>
      </c>
      <c r="GO55" s="2">
        <v>14.5</v>
      </c>
      <c r="GP55" s="2">
        <v>1.75</v>
      </c>
      <c r="GQ55" s="2">
        <v>11.25</v>
      </c>
      <c r="GR55" s="2">
        <v>18.25</v>
      </c>
      <c r="GS55" s="2">
        <v>13.25</v>
      </c>
      <c r="GT55" s="2">
        <v>15</v>
      </c>
      <c r="GU55" s="2">
        <v>22.25</v>
      </c>
      <c r="GV55" s="2">
        <v>24.75</v>
      </c>
      <c r="GW55" s="2">
        <v>18.75</v>
      </c>
      <c r="GX55" s="2">
        <v>15.25</v>
      </c>
      <c r="GY55" s="2">
        <v>19.25</v>
      </c>
      <c r="GZ55" s="2">
        <v>13</v>
      </c>
      <c r="HA55" s="2">
        <v>15.604166666666666</v>
      </c>
      <c r="HB55" s="2">
        <v>0</v>
      </c>
      <c r="HC55" s="2">
        <v>0</v>
      </c>
      <c r="HD55" s="2">
        <v>14.5</v>
      </c>
      <c r="HE55" s="2">
        <v>22.5</v>
      </c>
      <c r="HF55" s="2">
        <v>19</v>
      </c>
      <c r="HG55" s="2">
        <v>17</v>
      </c>
      <c r="HH55" s="2">
        <v>12</v>
      </c>
      <c r="HI55" s="2">
        <v>18.25</v>
      </c>
      <c r="HJ55" s="2">
        <v>18.5</v>
      </c>
      <c r="HK55" s="2">
        <v>19</v>
      </c>
      <c r="HL55" s="2">
        <v>24.5</v>
      </c>
      <c r="HM55" s="2">
        <v>18</v>
      </c>
      <c r="HN55" s="2">
        <v>15.270833333333334</v>
      </c>
      <c r="HO55" s="2">
        <v>11</v>
      </c>
      <c r="HP55" s="2">
        <v>7.75</v>
      </c>
      <c r="HQ55" s="2">
        <v>15.25</v>
      </c>
      <c r="HR55" s="2">
        <v>10.25</v>
      </c>
      <c r="HS55" s="2">
        <v>0</v>
      </c>
      <c r="HT55" s="2">
        <v>0</v>
      </c>
      <c r="HU55" s="2">
        <v>23</v>
      </c>
      <c r="HV55" s="2">
        <v>18.25</v>
      </c>
      <c r="HW55" s="2">
        <v>18.25</v>
      </c>
      <c r="HX55" s="2">
        <v>6.5</v>
      </c>
      <c r="HY55" s="2">
        <v>17.25</v>
      </c>
      <c r="HZ55" s="2">
        <v>14.25</v>
      </c>
      <c r="IA55" s="2">
        <v>11.8125</v>
      </c>
      <c r="IB55" s="2">
        <v>0</v>
      </c>
      <c r="IC55" s="2">
        <v>10.5</v>
      </c>
      <c r="ID55" s="2">
        <v>10</v>
      </c>
      <c r="IE55" s="2">
        <v>14.5</v>
      </c>
      <c r="IF55" s="2">
        <v>2</v>
      </c>
      <c r="IG55" s="2">
        <v>8</v>
      </c>
      <c r="IH55" s="2">
        <v>5.5</v>
      </c>
      <c r="II55" s="2">
        <v>9.75</v>
      </c>
      <c r="IJ55" s="2">
        <v>7.75</v>
      </c>
      <c r="IK55" s="2">
        <v>12.75</v>
      </c>
      <c r="IL55" s="2">
        <v>16</v>
      </c>
      <c r="IM55" s="2">
        <v>17.25</v>
      </c>
      <c r="IN55" s="2">
        <v>9.5</v>
      </c>
      <c r="IO55" s="2">
        <v>2.75</v>
      </c>
      <c r="IP55" s="2">
        <v>3</v>
      </c>
      <c r="IQ55" s="2">
        <v>0</v>
      </c>
      <c r="IR55" s="2">
        <v>11.75</v>
      </c>
      <c r="IS55" s="2">
        <v>14.5</v>
      </c>
      <c r="IT55" s="2">
        <v>17.75</v>
      </c>
      <c r="IU55" s="2">
        <v>15.25</v>
      </c>
      <c r="IV55" s="2">
        <v>14.75</v>
      </c>
      <c r="IW55" s="2">
        <v>15</v>
      </c>
      <c r="IX55" s="2">
        <v>14.5</v>
      </c>
      <c r="IY55" s="2">
        <v>10.925000000000001</v>
      </c>
      <c r="IZ55" s="2">
        <v>11.974814814814815</v>
      </c>
    </row>
    <row r="56" spans="1:260" x14ac:dyDescent="0.25">
      <c r="A56" s="4" t="s">
        <v>56</v>
      </c>
      <c r="B56" s="2">
        <v>8.8171999999999997</v>
      </c>
      <c r="C56" s="2">
        <v>9.5</v>
      </c>
      <c r="D56" s="2">
        <v>12.8172</v>
      </c>
      <c r="E56" s="2">
        <v>7.6888999999999994</v>
      </c>
      <c r="F56" s="2">
        <v>12.989233333333333</v>
      </c>
      <c r="G56" s="2">
        <v>8.7333333333333325</v>
      </c>
      <c r="H56" s="2">
        <v>9.2688333333333333</v>
      </c>
      <c r="I56" s="2">
        <v>8.010766666666667</v>
      </c>
      <c r="J56" s="2">
        <v>7.5888999999999998</v>
      </c>
      <c r="K56" s="2">
        <v>6.1613000000000007</v>
      </c>
      <c r="L56" s="2">
        <v>8.0333333333333332</v>
      </c>
      <c r="M56" s="2">
        <v>10.860200000000001</v>
      </c>
      <c r="N56" s="2">
        <v>9.2057666666666691</v>
      </c>
      <c r="O56" s="2">
        <v>7.5269000000000004</v>
      </c>
      <c r="P56" s="2">
        <v>15.738100000000001</v>
      </c>
      <c r="Q56" s="2">
        <v>8.8279333333333323</v>
      </c>
      <c r="R56" s="2">
        <v>9.1222333333333339</v>
      </c>
      <c r="S56" s="2">
        <v>7.4408666666666656</v>
      </c>
      <c r="T56" s="2">
        <v>7.388866666666666</v>
      </c>
      <c r="U56" s="2">
        <v>7.032233333333334</v>
      </c>
      <c r="V56" s="2">
        <v>9.870966666666666</v>
      </c>
      <c r="W56" s="2">
        <v>9.9778000000000002</v>
      </c>
      <c r="X56" s="2">
        <v>6.7849333333333339</v>
      </c>
      <c r="Y56" s="2">
        <v>7.5777666666666663</v>
      </c>
      <c r="Z56" s="2">
        <v>7.559166666666667</v>
      </c>
      <c r="AA56" s="2">
        <v>8.7373138888888864</v>
      </c>
      <c r="AB56" s="2">
        <v>10.967733333333333</v>
      </c>
      <c r="AC56" s="2">
        <v>10.0115</v>
      </c>
      <c r="AD56" s="2">
        <v>12.537599999999999</v>
      </c>
      <c r="AE56" s="2">
        <v>6.9777999999999993</v>
      </c>
      <c r="AF56" s="2">
        <v>9.9677666666666678</v>
      </c>
      <c r="AG56" s="2">
        <v>9.4</v>
      </c>
      <c r="AH56" s="2">
        <v>12.010766666666667</v>
      </c>
      <c r="AI56" s="2">
        <v>4.8709666666666669</v>
      </c>
      <c r="AJ56" s="2">
        <v>11.055566666666666</v>
      </c>
      <c r="AK56" s="2">
        <v>7.419366666666666</v>
      </c>
      <c r="AL56" s="2">
        <v>10.1</v>
      </c>
      <c r="AM56" s="2">
        <v>5.8924666666666665</v>
      </c>
      <c r="AN56" s="2">
        <v>9.2676277777777809</v>
      </c>
      <c r="AO56" s="2">
        <v>12.172033333333333</v>
      </c>
      <c r="AP56" s="2">
        <v>10.845266666666667</v>
      </c>
      <c r="AQ56" s="2">
        <v>10.268800000000001</v>
      </c>
      <c r="AR56" s="2">
        <v>10.911099999999999</v>
      </c>
      <c r="AS56" s="2">
        <v>8.1182666666666652</v>
      </c>
      <c r="AT56" s="2">
        <v>7.6333333333333329</v>
      </c>
      <c r="AU56" s="2">
        <v>11.913966666666667</v>
      </c>
      <c r="AV56" s="2">
        <v>9.9247333333333341</v>
      </c>
      <c r="AW56" s="2">
        <v>5.3888999999999996</v>
      </c>
      <c r="AX56" s="2">
        <v>9.4838666666666676</v>
      </c>
      <c r="AY56" s="2">
        <v>7.0555333333333339</v>
      </c>
      <c r="AZ56" s="2">
        <v>7.3870999999999993</v>
      </c>
      <c r="BA56" s="2">
        <v>9.2585750000000004</v>
      </c>
      <c r="BB56" s="2">
        <v>10.2258</v>
      </c>
      <c r="BC56" s="2">
        <v>10.047600000000001</v>
      </c>
      <c r="BD56" s="2">
        <v>13.1828</v>
      </c>
      <c r="BE56" s="2">
        <v>11.022233333333332</v>
      </c>
      <c r="BF56" s="2">
        <v>9.0752666666666659</v>
      </c>
      <c r="BG56" s="2">
        <v>9.3778000000000006</v>
      </c>
      <c r="BH56" s="2">
        <v>14.838733333333332</v>
      </c>
      <c r="BI56" s="2">
        <v>8.3871333333333329</v>
      </c>
      <c r="BJ56" s="2">
        <v>9.8777666666666661</v>
      </c>
      <c r="BK56" s="2">
        <v>4.6666333333333325</v>
      </c>
      <c r="BL56" s="2">
        <v>13.288899999999998</v>
      </c>
      <c r="BM56" s="2">
        <v>7.5806333333333322</v>
      </c>
      <c r="BN56" s="2">
        <v>10.13094166666667</v>
      </c>
      <c r="BO56" s="2">
        <v>12.892499999999998</v>
      </c>
      <c r="BP56" s="2">
        <v>7.5238333333333332</v>
      </c>
      <c r="BQ56" s="2">
        <v>11.795699999999998</v>
      </c>
      <c r="BR56" s="2">
        <v>14.055533333333335</v>
      </c>
      <c r="BS56" s="2">
        <v>10.236566666666667</v>
      </c>
      <c r="BT56" s="2">
        <v>10.922199999999998</v>
      </c>
      <c r="BU56" s="2">
        <v>11.408633333333334</v>
      </c>
      <c r="BV56" s="2">
        <v>9.881733333333333</v>
      </c>
      <c r="BW56" s="2">
        <v>9.7888999999999999</v>
      </c>
      <c r="BX56" s="2">
        <v>8.4623666666666661</v>
      </c>
      <c r="BY56" s="2">
        <v>8.6999999999999993</v>
      </c>
      <c r="BZ56" s="2">
        <v>10.311833333333334</v>
      </c>
      <c r="CA56" s="2">
        <v>10.498316666666666</v>
      </c>
      <c r="CB56" s="2">
        <v>12.838733333333332</v>
      </c>
      <c r="CC56" s="2">
        <v>13.655166666666668</v>
      </c>
      <c r="CD56" s="2">
        <v>7.4838666666666667</v>
      </c>
      <c r="CE56" s="2">
        <v>20.255533333333332</v>
      </c>
      <c r="CF56" s="2">
        <v>11.752699999999999</v>
      </c>
      <c r="CG56" s="2">
        <v>7.1222333333333339</v>
      </c>
      <c r="CH56" s="2">
        <v>12.2258</v>
      </c>
      <c r="CI56" s="2">
        <v>9.881733333333333</v>
      </c>
      <c r="CJ56" s="2">
        <v>10.033333333333333</v>
      </c>
      <c r="CK56" s="2">
        <v>9.1075333333333344</v>
      </c>
      <c r="CL56" s="2">
        <v>4.7778</v>
      </c>
      <c r="CM56" s="2">
        <v>15.849466666666666</v>
      </c>
      <c r="CN56" s="2">
        <v>11.248658333333333</v>
      </c>
      <c r="CO56" s="2">
        <v>5.6371250000000002</v>
      </c>
      <c r="CP56" s="2">
        <v>12.0982</v>
      </c>
      <c r="CQ56" s="2">
        <v>8.7903250000000011</v>
      </c>
      <c r="CR56" s="2">
        <v>9.2749999999999986</v>
      </c>
      <c r="CS56" s="2">
        <v>9.1532250000000008</v>
      </c>
      <c r="CT56" s="2">
        <v>9.6333500000000001</v>
      </c>
      <c r="CU56" s="2">
        <v>6.4677249999999997</v>
      </c>
      <c r="CV56" s="2">
        <v>10.717725000000002</v>
      </c>
      <c r="CW56" s="2">
        <v>8.0833250000000003</v>
      </c>
      <c r="CX56" s="2">
        <v>8.5322499999999994</v>
      </c>
      <c r="CY56" s="2">
        <v>8.875</v>
      </c>
      <c r="CZ56" s="2">
        <v>7.5886999999999993</v>
      </c>
      <c r="DA56" s="2">
        <v>8.7376625000000008</v>
      </c>
      <c r="DB56" s="2">
        <v>9.5241749999999996</v>
      </c>
      <c r="DC56" s="2">
        <v>12.044650000000001</v>
      </c>
      <c r="DD56" s="2">
        <v>8.4193499999999997</v>
      </c>
      <c r="DE56" s="2">
        <v>8.7916750000000015</v>
      </c>
      <c r="DF56" s="2">
        <v>9.4112999999999989</v>
      </c>
      <c r="DG56" s="2">
        <v>6.05</v>
      </c>
      <c r="DH56" s="2">
        <v>11.072575000000001</v>
      </c>
      <c r="DI56" s="2">
        <v>7.5806499999999994</v>
      </c>
      <c r="DJ56" s="2">
        <v>5.941675</v>
      </c>
      <c r="DK56" s="2">
        <v>11.024175</v>
      </c>
      <c r="DL56" s="2">
        <v>4.3333250000000003</v>
      </c>
      <c r="DM56" s="2">
        <v>11.064500000000001</v>
      </c>
      <c r="DN56" s="2">
        <v>8.7715041666666682</v>
      </c>
      <c r="DO56" s="2">
        <v>9.1128999999999998</v>
      </c>
      <c r="DP56" s="2">
        <v>7.4464249999999996</v>
      </c>
      <c r="DQ56" s="2">
        <v>8.0967750000000009</v>
      </c>
      <c r="DR56" s="2">
        <v>9.6666500000000006</v>
      </c>
      <c r="DS56" s="2">
        <v>9.4113000000000007</v>
      </c>
      <c r="DT56" s="2">
        <v>7.7666749999999993</v>
      </c>
      <c r="DU56" s="2">
        <v>11.290324999999999</v>
      </c>
      <c r="DV56" s="2">
        <v>9.7338500000000003</v>
      </c>
      <c r="DW56" s="2">
        <v>5.625</v>
      </c>
      <c r="DX56" s="2">
        <v>8.1935500000000001</v>
      </c>
      <c r="DY56" s="2">
        <v>6.9083500000000004</v>
      </c>
      <c r="DZ56" s="2">
        <v>9.604849999999999</v>
      </c>
      <c r="EA56" s="2">
        <v>8.5713874999999984</v>
      </c>
      <c r="EB56" s="2">
        <v>12.733874999999999</v>
      </c>
      <c r="EC56" s="2">
        <v>4.9224250000000005</v>
      </c>
      <c r="ED56" s="2">
        <v>12.741925</v>
      </c>
      <c r="EE56" s="2">
        <v>8.8000000000000007</v>
      </c>
      <c r="EF56" s="2">
        <v>8.9838749999999994</v>
      </c>
      <c r="EG56" s="2">
        <v>9.4916750000000008</v>
      </c>
      <c r="EH56" s="2">
        <v>4.6129250000000006</v>
      </c>
      <c r="EI56" s="2">
        <v>13.459675000000001</v>
      </c>
      <c r="EJ56" s="2">
        <v>6.6166749999999999</v>
      </c>
      <c r="EK56" s="2">
        <v>9.0322749999999985</v>
      </c>
      <c r="EL56" s="2">
        <v>6.7583500000000001</v>
      </c>
      <c r="EM56" s="2">
        <v>9.0967750000000009</v>
      </c>
      <c r="EN56" s="2">
        <v>8.9375375000000012</v>
      </c>
      <c r="EO56" s="2">
        <v>10.782249999999999</v>
      </c>
      <c r="EP56" s="2">
        <v>9.7946500000000007</v>
      </c>
      <c r="EQ56" s="2">
        <v>13.072575000000001</v>
      </c>
      <c r="ER56" s="2">
        <v>9.4250000000000007</v>
      </c>
      <c r="ES56" s="2">
        <v>6.9596749999999998</v>
      </c>
      <c r="ET56" s="2">
        <v>10.199999999999999</v>
      </c>
      <c r="EU56" s="2">
        <v>7.9193499999999997</v>
      </c>
      <c r="EV56" s="2">
        <v>10.94355</v>
      </c>
      <c r="EW56" s="2">
        <v>9.3916500000000003</v>
      </c>
      <c r="EX56" s="2">
        <v>8.9838750000000012</v>
      </c>
      <c r="EY56" s="2">
        <v>4.4166749999999997</v>
      </c>
      <c r="EZ56" s="2">
        <v>8.6290250000000004</v>
      </c>
      <c r="FA56" s="2">
        <v>9.2098562500000014</v>
      </c>
      <c r="FB56" s="2">
        <v>11.177424999999999</v>
      </c>
      <c r="FC56" s="2">
        <v>9.0803499999999993</v>
      </c>
      <c r="FD56" s="2">
        <v>12.80645</v>
      </c>
      <c r="FE56" s="2">
        <v>13.475</v>
      </c>
      <c r="FF56" s="2">
        <v>9.0806499999999986</v>
      </c>
      <c r="FG56" s="2">
        <v>7.3916749999999993</v>
      </c>
      <c r="FH56" s="2">
        <v>4.4435500000000001</v>
      </c>
      <c r="FI56" s="2">
        <v>14.153224999999999</v>
      </c>
      <c r="FJ56" s="2">
        <v>9.7166750000000004</v>
      </c>
      <c r="FK56" s="2">
        <v>8.9435500000000001</v>
      </c>
      <c r="FL56" s="2">
        <v>6.9</v>
      </c>
      <c r="FM56" s="2">
        <v>7.9838750000000003</v>
      </c>
      <c r="FN56" s="2">
        <v>9.5960354166666679</v>
      </c>
      <c r="FO56" s="2">
        <v>11.580649999999999</v>
      </c>
      <c r="FP56" s="2">
        <v>13.839300000000001</v>
      </c>
      <c r="FQ56" s="2">
        <v>6.6935500000000001</v>
      </c>
      <c r="FR56" s="2">
        <v>8.8833249999999992</v>
      </c>
      <c r="FS56" s="2">
        <v>10.451599999999999</v>
      </c>
      <c r="FT56" s="2">
        <v>6.1166499999999999</v>
      </c>
      <c r="FU56" s="2">
        <v>12.233874999999999</v>
      </c>
      <c r="FV56" s="2">
        <v>12.717725</v>
      </c>
      <c r="FW56" s="2">
        <v>6.0749999999999993</v>
      </c>
      <c r="FX56" s="2">
        <v>13.120975000000001</v>
      </c>
      <c r="FY56" s="2">
        <v>7.3250000000000002</v>
      </c>
      <c r="FZ56" s="2">
        <v>9.3871000000000002</v>
      </c>
      <c r="GA56" s="2">
        <v>9.8687291666666663</v>
      </c>
      <c r="GB56" s="2">
        <v>13.19355</v>
      </c>
      <c r="GC56" s="2">
        <v>11.47415</v>
      </c>
      <c r="GD56" s="2">
        <v>7.9919250000000002</v>
      </c>
      <c r="GE56" s="2">
        <v>12.033325</v>
      </c>
      <c r="GF56" s="2">
        <v>11.201599999999999</v>
      </c>
      <c r="GG56" s="2">
        <v>9.3666750000000008</v>
      </c>
      <c r="GH56" s="2">
        <v>10.620975000000001</v>
      </c>
      <c r="GI56" s="2">
        <v>10.620950000000001</v>
      </c>
      <c r="GJ56" s="2">
        <v>10.016674999999999</v>
      </c>
      <c r="GK56" s="2">
        <v>7.8386999999999993</v>
      </c>
      <c r="GL56" s="2">
        <v>11.283325000000001</v>
      </c>
      <c r="GM56" s="2">
        <v>9.6048249999999999</v>
      </c>
      <c r="GN56" s="2">
        <v>10.437222916666666</v>
      </c>
      <c r="GO56" s="2">
        <v>12.75</v>
      </c>
      <c r="GP56" s="2">
        <v>10.723224999999999</v>
      </c>
      <c r="GQ56" s="2">
        <v>12.467750000000001</v>
      </c>
      <c r="GR56" s="2">
        <v>11.6</v>
      </c>
      <c r="GS56" s="2">
        <v>13.1371</v>
      </c>
      <c r="GT56" s="2">
        <v>9.1416749999999993</v>
      </c>
      <c r="GU56" s="2">
        <v>9.2661249999999988</v>
      </c>
      <c r="GV56" s="2">
        <v>10.733874999999999</v>
      </c>
      <c r="GW56" s="2">
        <v>9.5916750000000004</v>
      </c>
      <c r="GX56" s="2">
        <v>6.9838749999999994</v>
      </c>
      <c r="GY56" s="2">
        <v>14.983325000000001</v>
      </c>
      <c r="GZ56" s="2">
        <v>12.983874999999999</v>
      </c>
      <c r="HA56" s="2">
        <v>11.196875</v>
      </c>
      <c r="HB56" s="2">
        <v>8.7177500000000006</v>
      </c>
      <c r="HC56" s="2">
        <v>5.7857249999999993</v>
      </c>
      <c r="HD56" s="2">
        <v>16.129024999999999</v>
      </c>
      <c r="HE56" s="2">
        <v>13.591674999999999</v>
      </c>
      <c r="HF56" s="2">
        <v>8.4919499999999992</v>
      </c>
      <c r="HG56" s="2">
        <v>13.691675</v>
      </c>
      <c r="HH56" s="2">
        <v>10.717749999999999</v>
      </c>
      <c r="HI56" s="2">
        <v>8.9596999999999998</v>
      </c>
      <c r="HJ56" s="2">
        <v>0</v>
      </c>
      <c r="HK56" s="2">
        <v>4.1693499999999997</v>
      </c>
      <c r="HL56" s="2">
        <v>11.533349999999999</v>
      </c>
      <c r="HM56" s="2">
        <v>8.4516000000000009</v>
      </c>
      <c r="HN56" s="2">
        <v>9.1866291666666662</v>
      </c>
      <c r="HO56" s="2">
        <v>12.75</v>
      </c>
      <c r="HP56" s="2">
        <v>7.4553750000000001</v>
      </c>
      <c r="HQ56" s="2">
        <v>16.508050000000001</v>
      </c>
      <c r="HR56" s="2">
        <v>14.033325000000001</v>
      </c>
      <c r="HS56" s="2">
        <v>9.6048500000000008</v>
      </c>
      <c r="HT56" s="2">
        <v>7.9583249999999994</v>
      </c>
      <c r="HU56" s="2">
        <v>11.830649999999999</v>
      </c>
      <c r="HV56" s="2">
        <v>11.0403</v>
      </c>
      <c r="HW56" s="2">
        <v>12.208325</v>
      </c>
      <c r="HX56" s="2">
        <v>0.177425</v>
      </c>
      <c r="HY56" s="2">
        <v>11.141674999999999</v>
      </c>
      <c r="HZ56" s="2">
        <v>10.6371</v>
      </c>
      <c r="IA56" s="2">
        <v>10.445449999999999</v>
      </c>
      <c r="IB56" s="2">
        <v>9.2903249999999993</v>
      </c>
      <c r="IC56" s="2">
        <v>11.612075000000001</v>
      </c>
      <c r="ID56" s="2">
        <v>14.580625000000001</v>
      </c>
      <c r="IE56" s="2">
        <v>7.15</v>
      </c>
      <c r="IF56" s="2">
        <v>7.3386999999999993</v>
      </c>
      <c r="IG56" s="2">
        <v>5.0250000000000004</v>
      </c>
      <c r="IH56" s="2">
        <v>10.008050000000001</v>
      </c>
      <c r="II56" s="2">
        <v>7.5564499999999999</v>
      </c>
      <c r="IJ56" s="2">
        <v>6.9749999999999996</v>
      </c>
      <c r="IK56" s="2">
        <v>9.4032249999999991</v>
      </c>
      <c r="IL56" s="2">
        <v>9.3249999999999993</v>
      </c>
      <c r="IM56" s="2">
        <v>9.0725999999999996</v>
      </c>
      <c r="IN56" s="2">
        <v>8.9447541666666677</v>
      </c>
      <c r="IO56" s="2">
        <v>9.854849999999999</v>
      </c>
      <c r="IP56" s="2">
        <v>9.5625</v>
      </c>
      <c r="IQ56" s="2">
        <v>11.4758</v>
      </c>
      <c r="IR56" s="2">
        <v>14.291675000000001</v>
      </c>
      <c r="IS56" s="2">
        <v>9.1451750000000001</v>
      </c>
      <c r="IT56" s="2">
        <v>11.60835</v>
      </c>
      <c r="IU56" s="2">
        <v>9.0967750000000009</v>
      </c>
      <c r="IV56" s="2">
        <v>8.8064499999999999</v>
      </c>
      <c r="IW56" s="2">
        <v>10.008324999999999</v>
      </c>
      <c r="IX56" s="2">
        <v>0</v>
      </c>
      <c r="IY56" s="2">
        <v>9.3849900000000002</v>
      </c>
      <c r="IZ56" s="2">
        <v>9.5659835253456222</v>
      </c>
    </row>
    <row r="57" spans="1:260" x14ac:dyDescent="0.25">
      <c r="A57" s="4" t="s">
        <v>114</v>
      </c>
      <c r="B57" s="2">
        <v>4.2137666666666673</v>
      </c>
      <c r="C57" s="2">
        <v>3.1971333333333334</v>
      </c>
      <c r="D57" s="2">
        <v>3.6298666666666666</v>
      </c>
      <c r="E57" s="2">
        <v>3.4314333333333331</v>
      </c>
      <c r="F57" s="2">
        <v>5.8444000000000003</v>
      </c>
      <c r="G57" s="2">
        <v>10.377233333333333</v>
      </c>
      <c r="H57" s="2">
        <v>9.0008333333333344</v>
      </c>
      <c r="I57" s="2">
        <v>11.065599999999998</v>
      </c>
      <c r="J57" s="2">
        <v>5.9790000000000001</v>
      </c>
      <c r="K57" s="2">
        <v>5.695266666666666</v>
      </c>
      <c r="L57" s="2">
        <v>2.2210999999999999</v>
      </c>
      <c r="M57" s="2">
        <v>2.4277666666666669</v>
      </c>
      <c r="N57" s="2">
        <v>5.5902833333333337</v>
      </c>
      <c r="O57" s="2">
        <v>3.9518333333333331</v>
      </c>
      <c r="P57" s="2">
        <v>6.5066666666666668</v>
      </c>
      <c r="Q57" s="2">
        <v>8.0428000000000015</v>
      </c>
      <c r="R57" s="2">
        <v>12.739100000000001</v>
      </c>
      <c r="S57" s="2">
        <v>4.7057000000000002</v>
      </c>
      <c r="T57" s="2">
        <v>2.4414666666666669</v>
      </c>
      <c r="U57" s="2">
        <v>6.0940666666666665</v>
      </c>
      <c r="V57" s="2">
        <v>15.6374</v>
      </c>
      <c r="W57" s="2">
        <v>9.3462333333333323</v>
      </c>
      <c r="X57" s="2">
        <v>9.3279666666666667</v>
      </c>
      <c r="Y57" s="2">
        <v>2.5243333333333333</v>
      </c>
      <c r="Z57" s="2">
        <v>8.3833333333333329</v>
      </c>
      <c r="AA57" s="2">
        <v>7.4750750000000004</v>
      </c>
      <c r="AB57" s="2">
        <v>4.4106666666666667</v>
      </c>
      <c r="AC57" s="2">
        <v>18.676666666666666</v>
      </c>
      <c r="AD57" s="2">
        <v>14.083566666666664</v>
      </c>
      <c r="AE57" s="2">
        <v>3.8886666666666669</v>
      </c>
      <c r="AF57" s="2">
        <v>5.7878666666666669</v>
      </c>
      <c r="AG57" s="2">
        <v>6.1795666666666662</v>
      </c>
      <c r="AH57" s="2">
        <v>5.5460333333333338</v>
      </c>
      <c r="AI57" s="2">
        <v>6.5949666666666671</v>
      </c>
      <c r="AJ57" s="2">
        <v>5.5714666666666668</v>
      </c>
      <c r="AK57" s="2">
        <v>2.7941000000000003</v>
      </c>
      <c r="AL57" s="2">
        <v>6.850666666666668</v>
      </c>
      <c r="AM57" s="2">
        <v>5.8864666666666672</v>
      </c>
      <c r="AN57" s="2">
        <v>7.1892249999999995</v>
      </c>
      <c r="AO57" s="2">
        <v>8.0400000000000009</v>
      </c>
      <c r="AP57" s="2">
        <v>7.0617666666666663</v>
      </c>
      <c r="AQ57" s="2">
        <v>9.3463666666666665</v>
      </c>
      <c r="AR57" s="2">
        <v>8.4145666666666674</v>
      </c>
      <c r="AS57" s="2">
        <v>10.035166666666667</v>
      </c>
      <c r="AT57" s="2">
        <v>6.3296666666666672</v>
      </c>
      <c r="AU57" s="2">
        <v>5.7411999999999992</v>
      </c>
      <c r="AV57" s="2">
        <v>7.3405333333333331</v>
      </c>
      <c r="AW57" s="2">
        <v>7.7539000000000007</v>
      </c>
      <c r="AX57" s="2">
        <v>5.3462333333333341</v>
      </c>
      <c r="AY57" s="2">
        <v>6.0107666666666661</v>
      </c>
      <c r="AZ57" s="2">
        <v>7.8599000000000006</v>
      </c>
      <c r="BA57" s="2">
        <v>7.4400055555555564</v>
      </c>
      <c r="BB57" s="2">
        <v>7.2182000000000004</v>
      </c>
      <c r="BC57" s="2">
        <v>4.7590333333333339</v>
      </c>
      <c r="BD57" s="2">
        <v>5.0405333333333333</v>
      </c>
      <c r="BE57" s="2">
        <v>5.0427666666666662</v>
      </c>
      <c r="BF57" s="2">
        <v>5.1264666666666665</v>
      </c>
      <c r="BG57" s="2">
        <v>2.0583333333333331</v>
      </c>
      <c r="BH57" s="2">
        <v>8.6603333333333321</v>
      </c>
      <c r="BI57" s="2">
        <v>4.3697999999999997</v>
      </c>
      <c r="BJ57" s="2">
        <v>3.1249000000000002</v>
      </c>
      <c r="BK57" s="2">
        <v>7.6663666666666659</v>
      </c>
      <c r="BL57" s="2">
        <v>5.5853666666666664</v>
      </c>
      <c r="BM57" s="2">
        <v>6.5175333333333327</v>
      </c>
      <c r="BN57" s="2">
        <v>5.4308027777777781</v>
      </c>
      <c r="BO57" s="2">
        <v>4.4634333333333336</v>
      </c>
      <c r="BP57" s="2">
        <v>5.6825000000000001</v>
      </c>
      <c r="BQ57" s="2">
        <v>4.3832333333333331</v>
      </c>
      <c r="BR57" s="2">
        <v>4.1762333333333332</v>
      </c>
      <c r="BS57" s="2">
        <v>7.7017999999999995</v>
      </c>
      <c r="BT57" s="2">
        <v>10.682899999999998</v>
      </c>
      <c r="BU57" s="2">
        <v>6.1716000000000006</v>
      </c>
      <c r="BV57" s="2">
        <v>6.9181333333333335</v>
      </c>
      <c r="BW57" s="2">
        <v>12.130433333333334</v>
      </c>
      <c r="BX57" s="2">
        <v>12.069133333333333</v>
      </c>
      <c r="BY57" s="2">
        <v>7.0574666666666666</v>
      </c>
      <c r="BZ57" s="2">
        <v>13.275599999999999</v>
      </c>
      <c r="CA57" s="2">
        <v>7.8927055555555556</v>
      </c>
      <c r="CB57" s="2">
        <v>5.6469666666666667</v>
      </c>
      <c r="CC57" s="2">
        <v>6.8020666666666658</v>
      </c>
      <c r="CD57" s="2">
        <v>5.988033333333334</v>
      </c>
      <c r="CE57" s="2">
        <v>4.9928999999999997</v>
      </c>
      <c r="CF57" s="2">
        <v>7.5200666666666676</v>
      </c>
      <c r="CG57" s="2">
        <v>3.4018999999999999</v>
      </c>
      <c r="CH57" s="2">
        <v>11.532466666666666</v>
      </c>
      <c r="CI57" s="2">
        <v>9.0660000000000007</v>
      </c>
      <c r="CJ57" s="2">
        <v>22.831100000000003</v>
      </c>
      <c r="CK57" s="2">
        <v>15.445033333333333</v>
      </c>
      <c r="CL57" s="2">
        <v>13.194233333333331</v>
      </c>
      <c r="CM57" s="2">
        <v>7.8698000000000006</v>
      </c>
      <c r="CN57" s="2">
        <v>9.5242138888888892</v>
      </c>
      <c r="CO57" s="2">
        <v>11.198074999999999</v>
      </c>
      <c r="CP57" s="2">
        <v>30.249825000000001</v>
      </c>
      <c r="CQ57" s="2">
        <v>15.71735</v>
      </c>
      <c r="CR57" s="2">
        <v>15.838925</v>
      </c>
      <c r="CS57" s="2">
        <v>7.0177500000000004</v>
      </c>
      <c r="CT57" s="2">
        <v>5.2540750000000003</v>
      </c>
      <c r="CU57" s="2">
        <v>7.7064500000000002</v>
      </c>
      <c r="CV57" s="2">
        <v>9.3456499999999991</v>
      </c>
      <c r="CW57" s="2">
        <v>7.3795000000000002</v>
      </c>
      <c r="CX57" s="2">
        <v>8.5190999999999999</v>
      </c>
      <c r="CY57" s="2">
        <v>11.014099999999999</v>
      </c>
      <c r="CZ57" s="2">
        <v>8.98855</v>
      </c>
      <c r="DA57" s="2">
        <v>11.5191125</v>
      </c>
      <c r="DB57" s="2">
        <v>5.41275</v>
      </c>
      <c r="DC57" s="2">
        <v>9.9349999999999987</v>
      </c>
      <c r="DD57" s="2">
        <v>13.791074999999999</v>
      </c>
      <c r="DE57" s="2">
        <v>8.5090000000000003</v>
      </c>
      <c r="DF57" s="2">
        <v>9.9490249999999989</v>
      </c>
      <c r="DG57" s="2">
        <v>9.9327500000000004</v>
      </c>
      <c r="DH57" s="2">
        <v>10.552975</v>
      </c>
      <c r="DI57" s="2">
        <v>8.267949999999999</v>
      </c>
      <c r="DJ57" s="2">
        <v>16.971325</v>
      </c>
      <c r="DK57" s="2">
        <v>10.06025</v>
      </c>
      <c r="DL57" s="2">
        <v>12.677275</v>
      </c>
      <c r="DM57" s="2">
        <v>8.1418749999999989</v>
      </c>
      <c r="DN57" s="2">
        <v>10.350104166666666</v>
      </c>
      <c r="DO57" s="2">
        <v>17.5121</v>
      </c>
      <c r="DP57" s="2">
        <v>29.24295</v>
      </c>
      <c r="DQ57" s="2">
        <v>11.305325</v>
      </c>
      <c r="DR57" s="2">
        <v>12.3141</v>
      </c>
      <c r="DS57" s="2">
        <v>7.83805</v>
      </c>
      <c r="DT57" s="2">
        <v>9.5014000000000003</v>
      </c>
      <c r="DU57" s="2">
        <v>6.3117749999999999</v>
      </c>
      <c r="DV57" s="2">
        <v>17.592575</v>
      </c>
      <c r="DW57" s="2">
        <v>7.7470000000000008</v>
      </c>
      <c r="DX57" s="2">
        <v>12.650874999999999</v>
      </c>
      <c r="DY57" s="2">
        <v>10.134425</v>
      </c>
      <c r="DZ57" s="2">
        <v>6.5162250000000004</v>
      </c>
      <c r="EA57" s="2">
        <v>12.3889</v>
      </c>
      <c r="EB57" s="2">
        <v>5.8167</v>
      </c>
      <c r="EC57" s="2">
        <v>9.9202750000000002</v>
      </c>
      <c r="ED57" s="2">
        <v>10.820250000000001</v>
      </c>
      <c r="EE57" s="2">
        <v>7.4056749999999996</v>
      </c>
      <c r="EF57" s="2">
        <v>6.85555</v>
      </c>
      <c r="EG57" s="2">
        <v>4.4037500000000005</v>
      </c>
      <c r="EH57" s="2">
        <v>4.1703999999999999</v>
      </c>
      <c r="EI57" s="2">
        <v>6.7104749999999997</v>
      </c>
      <c r="EJ57" s="2">
        <v>7.2887749999999993</v>
      </c>
      <c r="EK57" s="2">
        <v>18.882100000000001</v>
      </c>
      <c r="EL57" s="2">
        <v>8.9295749999999998</v>
      </c>
      <c r="EM57" s="2">
        <v>5.2230750000000006</v>
      </c>
      <c r="EN57" s="2">
        <v>8.0355500000000006</v>
      </c>
      <c r="EO57" s="2">
        <v>3.4771000000000001</v>
      </c>
      <c r="EP57" s="2">
        <v>2.87195</v>
      </c>
      <c r="EQ57" s="2">
        <v>4.4811250000000005</v>
      </c>
      <c r="ER57" s="2">
        <v>5.2375999999999996</v>
      </c>
      <c r="ES57" s="2">
        <v>4.6528</v>
      </c>
      <c r="ET57" s="2">
        <v>4.6150000000000002</v>
      </c>
      <c r="EU57" s="2">
        <v>4.6781500000000005</v>
      </c>
      <c r="EV57" s="2">
        <v>6.0831999999999997</v>
      </c>
      <c r="EW57" s="2">
        <v>2.2945000000000002</v>
      </c>
      <c r="EX57" s="2">
        <v>6.3576499999999996</v>
      </c>
      <c r="EY57" s="2">
        <v>5.5832750000000004</v>
      </c>
      <c r="EZ57" s="2">
        <v>8.3523249999999987</v>
      </c>
      <c r="FA57" s="2">
        <v>4.8903895833333335</v>
      </c>
      <c r="FB57" s="2">
        <v>7.6443499999999993</v>
      </c>
      <c r="FC57" s="2">
        <v>5.7673000000000005</v>
      </c>
      <c r="FD57" s="2">
        <v>10.856275</v>
      </c>
      <c r="FE57" s="2">
        <v>14.245100000000001</v>
      </c>
      <c r="FF57" s="2">
        <v>6.2290499999999991</v>
      </c>
      <c r="FG57" s="2">
        <v>1.913225</v>
      </c>
      <c r="FH57" s="2">
        <v>3.9925000000000002</v>
      </c>
      <c r="FI57" s="2">
        <v>4.7825749999999996</v>
      </c>
      <c r="FJ57" s="2">
        <v>4.6603250000000003</v>
      </c>
      <c r="FK57" s="2">
        <v>5.4185500000000006</v>
      </c>
      <c r="FL57" s="2">
        <v>1.980175</v>
      </c>
      <c r="FM57" s="2">
        <v>5.3747499999999997</v>
      </c>
      <c r="FN57" s="2">
        <v>6.0720145833333348</v>
      </c>
      <c r="FO57" s="2">
        <v>6.2943499999999997</v>
      </c>
      <c r="FP57" s="2">
        <v>3.84965</v>
      </c>
      <c r="FQ57" s="2">
        <v>4.3307250000000002</v>
      </c>
      <c r="FR57" s="2">
        <v>4.7258500000000003</v>
      </c>
      <c r="FS57" s="2">
        <v>5.1527500000000002</v>
      </c>
      <c r="FT57" s="2">
        <v>4.0399250000000002</v>
      </c>
      <c r="FU57" s="2">
        <v>5.7779999999999996</v>
      </c>
      <c r="FV57" s="2">
        <v>5.3004000000000007</v>
      </c>
      <c r="FW57" s="2">
        <v>6.7159999999999993</v>
      </c>
      <c r="FX57" s="2">
        <v>7.8769999999999998</v>
      </c>
      <c r="FY57" s="2">
        <v>3.7712500000000002</v>
      </c>
      <c r="FZ57" s="2">
        <v>7.1221000000000005</v>
      </c>
      <c r="GA57" s="2">
        <v>5.413166666666668</v>
      </c>
      <c r="GB57" s="2">
        <v>7.3379000000000003</v>
      </c>
      <c r="GC57" s="2">
        <v>4.3367500000000003</v>
      </c>
      <c r="GD57" s="2">
        <v>10.513375</v>
      </c>
      <c r="GE57" s="2">
        <v>7.1588250000000002</v>
      </c>
      <c r="GF57" s="2">
        <v>4.3504000000000005</v>
      </c>
      <c r="GG57" s="2">
        <v>4.5207499999999996</v>
      </c>
      <c r="GH57" s="2">
        <v>4.9323500000000005</v>
      </c>
      <c r="GI57" s="2">
        <v>5.0446750000000007</v>
      </c>
      <c r="GJ57" s="2">
        <v>8.2480250000000002</v>
      </c>
      <c r="GK57" s="2">
        <v>7.586875</v>
      </c>
      <c r="GL57" s="2">
        <v>3.9667499999999998</v>
      </c>
      <c r="GM57" s="2">
        <v>6.0312000000000001</v>
      </c>
      <c r="GN57" s="2">
        <v>6.1689895833333326</v>
      </c>
      <c r="GO57" s="2">
        <v>5.0332999999999997</v>
      </c>
      <c r="GP57" s="2">
        <v>6.393675</v>
      </c>
      <c r="GQ57" s="2">
        <v>9.7904750000000007</v>
      </c>
      <c r="GR57" s="2">
        <v>6.7192750000000006</v>
      </c>
      <c r="GS57" s="2">
        <v>3.9255500000000003</v>
      </c>
      <c r="GT57" s="2">
        <v>4.4402499999999998</v>
      </c>
      <c r="GU57" s="2">
        <v>8.1074999999999999</v>
      </c>
      <c r="GV57" s="2">
        <v>6.2191749999999999</v>
      </c>
      <c r="GW57" s="2">
        <v>7.4960249999999995</v>
      </c>
      <c r="GX57" s="2">
        <v>5.7412000000000001</v>
      </c>
      <c r="GY57" s="2">
        <v>7.9800249999999995</v>
      </c>
      <c r="GZ57" s="2">
        <v>9.5858249999999998</v>
      </c>
      <c r="HA57" s="2">
        <v>6.786022916666667</v>
      </c>
      <c r="HB57" s="2">
        <v>7.5973249999999997</v>
      </c>
      <c r="HC57" s="2">
        <v>8.3094750000000008</v>
      </c>
      <c r="HD57" s="2">
        <v>6.2078249999999997</v>
      </c>
      <c r="HE57" s="2">
        <v>4.3545999999999996</v>
      </c>
      <c r="HF57" s="2">
        <v>3.7051500000000006</v>
      </c>
      <c r="HG57" s="2">
        <v>5.0787499999999994</v>
      </c>
      <c r="HH57" s="2">
        <v>3.0013749999999999</v>
      </c>
      <c r="HI57" s="2">
        <v>5.03775</v>
      </c>
      <c r="HJ57" s="2">
        <v>5.3200750000000001</v>
      </c>
      <c r="HK57" s="2">
        <v>7.0587</v>
      </c>
      <c r="HL57" s="2">
        <v>15.86035</v>
      </c>
      <c r="HM57" s="2">
        <v>7.7300250000000004</v>
      </c>
      <c r="HN57" s="2">
        <v>6.6051166666666674</v>
      </c>
      <c r="HO57" s="2">
        <v>7.2071750000000003</v>
      </c>
      <c r="HP57" s="2">
        <v>15.054625</v>
      </c>
      <c r="HQ57" s="2">
        <v>7.7227500000000004</v>
      </c>
      <c r="HR57" s="2">
        <v>5.6474250000000001</v>
      </c>
      <c r="HS57" s="2">
        <v>7.3100000000000005</v>
      </c>
      <c r="HT57" s="2">
        <v>8.2749249999999996</v>
      </c>
      <c r="HU57" s="2">
        <v>4.9112</v>
      </c>
      <c r="HV57" s="2">
        <v>11.562050000000001</v>
      </c>
      <c r="HW57" s="2">
        <v>17.21425</v>
      </c>
      <c r="HX57" s="2">
        <v>14.9879</v>
      </c>
      <c r="HY57" s="2">
        <v>8.0603499999999997</v>
      </c>
      <c r="HZ57" s="2">
        <v>5.620825</v>
      </c>
      <c r="IA57" s="2">
        <v>9.4644562500000013</v>
      </c>
      <c r="IB57" s="2">
        <v>5.4130750000000001</v>
      </c>
      <c r="IC57" s="2">
        <v>5.6416250000000003</v>
      </c>
      <c r="ID57" s="2">
        <v>4.7150749999999997</v>
      </c>
      <c r="IE57" s="2">
        <v>5.9405749999999999</v>
      </c>
      <c r="IF57" s="2">
        <v>10.324100000000001</v>
      </c>
      <c r="IG57" s="2">
        <v>12.445650000000001</v>
      </c>
      <c r="IH57" s="2">
        <v>5.9671000000000003</v>
      </c>
      <c r="II57" s="2">
        <v>8.7797249999999991</v>
      </c>
      <c r="IJ57" s="2">
        <v>3.369075</v>
      </c>
      <c r="IK57" s="2">
        <v>7.2338000000000005</v>
      </c>
      <c r="IL57" s="2">
        <v>8.50535</v>
      </c>
      <c r="IM57" s="2">
        <v>3.1400750000000004</v>
      </c>
      <c r="IN57" s="2">
        <v>6.7896020833333344</v>
      </c>
      <c r="IO57" s="2">
        <v>6.8572499999999996</v>
      </c>
      <c r="IP57" s="2">
        <v>9.3722250000000003</v>
      </c>
      <c r="IQ57" s="2">
        <v>4.5600000000000005</v>
      </c>
      <c r="IR57" s="2">
        <v>6.2078250000000006</v>
      </c>
      <c r="IS57" s="2">
        <v>7.8315249999999992</v>
      </c>
      <c r="IT57" s="2">
        <v>9.1657250000000001</v>
      </c>
      <c r="IU57" s="2">
        <v>5.4219499999999998</v>
      </c>
      <c r="IV57" s="2">
        <v>9.0621999999999989</v>
      </c>
      <c r="IW57" s="2">
        <v>8.542724999999999</v>
      </c>
      <c r="IX57" s="2">
        <v>16.512325000000001</v>
      </c>
      <c r="IY57" s="2">
        <v>8.3533750000000015</v>
      </c>
      <c r="IZ57" s="2">
        <v>7.7060629032258072</v>
      </c>
    </row>
    <row r="58" spans="1:260" x14ac:dyDescent="0.25">
      <c r="A58" s="4" t="s">
        <v>57</v>
      </c>
      <c r="B58" s="2">
        <v>0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4.9181999999999997</v>
      </c>
      <c r="AP58" s="2">
        <v>4.1025</v>
      </c>
      <c r="AQ58" s="2">
        <v>6.587533333333333</v>
      </c>
      <c r="AR58" s="2">
        <v>4.4752333333333327</v>
      </c>
      <c r="AS58" s="2">
        <v>8.8171999999999997</v>
      </c>
      <c r="AT58" s="2">
        <v>7.9494333333333342</v>
      </c>
      <c r="AU58" s="2">
        <v>8.9748666666666654</v>
      </c>
      <c r="AV58" s="2">
        <v>6.6003333333333325</v>
      </c>
      <c r="AW58" s="2">
        <v>5.3684333333333329</v>
      </c>
      <c r="AX58" s="2">
        <v>8.8643000000000001</v>
      </c>
      <c r="AY58" s="2">
        <v>4.2532333333333332</v>
      </c>
      <c r="AZ58" s="2">
        <v>6.1594666666666669</v>
      </c>
      <c r="BA58" s="2">
        <v>6.4225611111111114</v>
      </c>
      <c r="BB58" s="2">
        <v>6.9935333333333345</v>
      </c>
      <c r="BC58" s="2">
        <v>8.7415333333333347</v>
      </c>
      <c r="BD58" s="2">
        <v>6.098933333333334</v>
      </c>
      <c r="BE58" s="2">
        <v>10.026300000000001</v>
      </c>
      <c r="BF58" s="2">
        <v>11.8041</v>
      </c>
      <c r="BG58" s="2">
        <v>7.3845666666666672</v>
      </c>
      <c r="BH58" s="2">
        <v>11.2988</v>
      </c>
      <c r="BI58" s="2">
        <v>9.5682999999999989</v>
      </c>
      <c r="BJ58" s="2">
        <v>8.1414333333333335</v>
      </c>
      <c r="BK58" s="2">
        <v>8.447633333333334</v>
      </c>
      <c r="BL58" s="2">
        <v>6.1423333333333332</v>
      </c>
      <c r="BM58" s="2">
        <v>6.2879666666666667</v>
      </c>
      <c r="BN58" s="2">
        <v>8.4112861111111101</v>
      </c>
      <c r="BO58" s="2">
        <v>6.7209666666666665</v>
      </c>
      <c r="BP58" s="2">
        <v>4.8247666666666662</v>
      </c>
      <c r="BQ58" s="2">
        <v>6.919033333333334</v>
      </c>
      <c r="BR58" s="2">
        <v>6.6396666666666659</v>
      </c>
      <c r="BS58" s="2">
        <v>9.7905666666666669</v>
      </c>
      <c r="BT58" s="2">
        <v>10.0779</v>
      </c>
      <c r="BU58" s="2">
        <v>9.4860333333333333</v>
      </c>
      <c r="BV58" s="2">
        <v>6.3715000000000002</v>
      </c>
      <c r="BW58" s="2">
        <v>9.8381333333333334</v>
      </c>
      <c r="BX58" s="2">
        <v>8.5586000000000002</v>
      </c>
      <c r="BY58" s="2">
        <v>8.2323333333333331</v>
      </c>
      <c r="BZ58" s="2">
        <v>7.2718333333333334</v>
      </c>
      <c r="CA58" s="2">
        <v>7.8942777777777779</v>
      </c>
      <c r="CB58" s="2">
        <v>5.5415000000000001</v>
      </c>
      <c r="CC58" s="2">
        <v>7.2864000000000004</v>
      </c>
      <c r="CD58" s="2">
        <v>8.2012666666666671</v>
      </c>
      <c r="CE58" s="2">
        <v>11.902233333333335</v>
      </c>
      <c r="CF58" s="2">
        <v>10.556700000000001</v>
      </c>
      <c r="CG58" s="2">
        <v>8.6666666666666661</v>
      </c>
      <c r="CH58" s="2">
        <v>7.3431333333333333</v>
      </c>
      <c r="CI58" s="2">
        <v>11.289233333333334</v>
      </c>
      <c r="CJ58" s="2">
        <v>8.8367666666666675</v>
      </c>
      <c r="CK58" s="2">
        <v>13.156666666666666</v>
      </c>
      <c r="CL58" s="2">
        <v>9.7620333333333331</v>
      </c>
      <c r="CM58" s="2">
        <v>9.0472000000000001</v>
      </c>
      <c r="CN58" s="2">
        <v>9.2991499999999991</v>
      </c>
      <c r="CO58" s="2">
        <v>3.7693500000000002</v>
      </c>
      <c r="CP58" s="2">
        <v>5.4387500000000006</v>
      </c>
      <c r="CQ58" s="2">
        <v>5.9944500000000005</v>
      </c>
      <c r="CR58" s="2">
        <v>6.0581500000000004</v>
      </c>
      <c r="CS58" s="2">
        <v>5.5324999999999998</v>
      </c>
      <c r="CT58" s="2">
        <v>5.7622500000000008</v>
      </c>
      <c r="CU58" s="2">
        <v>6.2249999999999996</v>
      </c>
      <c r="CV58" s="2">
        <v>6.4382999999999999</v>
      </c>
      <c r="CW58" s="2">
        <v>5.8247499999999999</v>
      </c>
      <c r="CX58" s="2">
        <v>4.16655</v>
      </c>
      <c r="CY58" s="2">
        <v>4.7114250000000002</v>
      </c>
      <c r="CZ58" s="2">
        <v>3.9971000000000001</v>
      </c>
      <c r="DA58" s="2">
        <v>5.3265479166666667</v>
      </c>
      <c r="DB58" s="2">
        <v>3.5207250000000001</v>
      </c>
      <c r="DC58" s="2">
        <v>4.7284749999999995</v>
      </c>
      <c r="DD58" s="2">
        <v>6.141775</v>
      </c>
      <c r="DE58" s="2">
        <v>4.5350999999999999</v>
      </c>
      <c r="DF58" s="2">
        <v>5.0361250000000002</v>
      </c>
      <c r="DG58" s="2">
        <v>4.9541000000000004</v>
      </c>
      <c r="DH58" s="2">
        <v>6.0555750000000002</v>
      </c>
      <c r="DI58" s="2">
        <v>6.064775</v>
      </c>
      <c r="DJ58" s="2">
        <v>5.1098249999999998</v>
      </c>
      <c r="DK58" s="2">
        <v>6.0782249999999998</v>
      </c>
      <c r="DL58" s="2">
        <v>6.24465</v>
      </c>
      <c r="DM58" s="2">
        <v>5.3891</v>
      </c>
      <c r="DN58" s="2">
        <v>5.3215375000000007</v>
      </c>
      <c r="DO58" s="2">
        <v>3.5725750000000001</v>
      </c>
      <c r="DP58" s="2">
        <v>7.1566000000000001</v>
      </c>
      <c r="DQ58" s="2">
        <v>5.5250750000000002</v>
      </c>
      <c r="DR58" s="2">
        <v>7.1629000000000005</v>
      </c>
      <c r="DS58" s="2">
        <v>5.5775750000000004</v>
      </c>
      <c r="DT58" s="2">
        <v>7.7389250000000001</v>
      </c>
      <c r="DU58" s="2">
        <v>6.8093500000000002</v>
      </c>
      <c r="DV58" s="2">
        <v>6.8413000000000004</v>
      </c>
      <c r="DW58" s="2">
        <v>10.588099999999999</v>
      </c>
      <c r="DX58" s="2">
        <v>6.6288499999999999</v>
      </c>
      <c r="DY58" s="2">
        <v>6.0130999999999997</v>
      </c>
      <c r="DZ58" s="2">
        <v>5.3053249999999998</v>
      </c>
      <c r="EA58" s="2">
        <v>6.5766395833333329</v>
      </c>
      <c r="EB58" s="2">
        <v>6.2439499999999999</v>
      </c>
      <c r="EC58" s="2">
        <v>4.153975</v>
      </c>
      <c r="ED58" s="2">
        <v>4.4795999999999996</v>
      </c>
      <c r="EE58" s="2">
        <v>4.8192500000000003</v>
      </c>
      <c r="EF58" s="2">
        <v>6.8455750000000002</v>
      </c>
      <c r="EG58" s="2">
        <v>4.8109999999999999</v>
      </c>
      <c r="EH58" s="2">
        <v>6.2918500000000002</v>
      </c>
      <c r="EI58" s="2">
        <v>6.1997749999999998</v>
      </c>
      <c r="EJ58" s="2">
        <v>5.1509999999999998</v>
      </c>
      <c r="EK58" s="2">
        <v>6.2439499999999999</v>
      </c>
      <c r="EL58" s="2">
        <v>5.6026749999999996</v>
      </c>
      <c r="EM58" s="2">
        <v>4.9124249999999998</v>
      </c>
      <c r="EN58" s="2">
        <v>5.4795854166666658</v>
      </c>
      <c r="EO58" s="2">
        <v>4.1345749999999999</v>
      </c>
      <c r="EP58" s="2">
        <v>2.8328500000000001</v>
      </c>
      <c r="EQ58" s="2">
        <v>2.5986250000000002</v>
      </c>
      <c r="ER58" s="2">
        <v>4.4880750000000003</v>
      </c>
      <c r="ES58" s="2">
        <v>6.0517750000000001</v>
      </c>
      <c r="ET58" s="2">
        <v>5.2835750000000008</v>
      </c>
      <c r="EU58" s="2">
        <v>5.097175</v>
      </c>
      <c r="EV58" s="2">
        <v>6.2801750000000007</v>
      </c>
      <c r="EW58" s="2">
        <v>3.7129249999999998</v>
      </c>
      <c r="EX58" s="2">
        <v>6.8658000000000001</v>
      </c>
      <c r="EY58" s="2">
        <v>6.2135999999999996</v>
      </c>
      <c r="EZ58" s="2">
        <v>6.5595250000000007</v>
      </c>
      <c r="FA58" s="2">
        <v>5.0098895833333321</v>
      </c>
      <c r="FB58" s="2">
        <v>4.27515</v>
      </c>
      <c r="FC58" s="2">
        <v>5.5148250000000001</v>
      </c>
      <c r="FD58" s="2">
        <v>4.5759500000000006</v>
      </c>
      <c r="FE58" s="2">
        <v>5.0475750000000001</v>
      </c>
      <c r="FF58" s="2">
        <v>5.9234749999999998</v>
      </c>
      <c r="FG58" s="2">
        <v>5.8088999999999995</v>
      </c>
      <c r="FH58" s="2">
        <v>6.8532250000000001</v>
      </c>
      <c r="FI58" s="2">
        <v>6.3907249999999998</v>
      </c>
      <c r="FJ58" s="2">
        <v>8.0656750000000006</v>
      </c>
      <c r="FK58" s="2">
        <v>6.3117749999999999</v>
      </c>
      <c r="FL58" s="2">
        <v>8.1264250000000011</v>
      </c>
      <c r="FM58" s="2">
        <v>7.4388749999999995</v>
      </c>
      <c r="FN58" s="2">
        <v>6.1943812499999993</v>
      </c>
      <c r="FO58" s="2">
        <v>7.9235499999999996</v>
      </c>
      <c r="FP58" s="2">
        <v>9.0742999999999991</v>
      </c>
      <c r="FQ58" s="2">
        <v>5.7816999999999998</v>
      </c>
      <c r="FR58" s="2">
        <v>5.2626499999999998</v>
      </c>
      <c r="FS58" s="2">
        <v>4.5557249999999998</v>
      </c>
      <c r="FT58" s="2">
        <v>8.0462499999999988</v>
      </c>
      <c r="FU58" s="2">
        <v>6.1657250000000001</v>
      </c>
      <c r="FV58" s="2">
        <v>7.9138500000000001</v>
      </c>
      <c r="FW58" s="2">
        <v>5.5475000000000003</v>
      </c>
      <c r="FX58" s="2">
        <v>6.2200000000000006</v>
      </c>
      <c r="FY58" s="2">
        <v>7.6579999999999995</v>
      </c>
      <c r="FZ58" s="2">
        <v>9.7637249999999991</v>
      </c>
      <c r="GA58" s="2">
        <v>6.9927479166666666</v>
      </c>
      <c r="GB58" s="2">
        <v>10.722349999999999</v>
      </c>
      <c r="GC58" s="2">
        <v>12.431374999999999</v>
      </c>
      <c r="GD58" s="2">
        <v>5.6058000000000003</v>
      </c>
      <c r="GE58" s="2">
        <v>4.8693499999999998</v>
      </c>
      <c r="GF58" s="2">
        <v>3.8292000000000002</v>
      </c>
      <c r="GG58" s="2">
        <v>6.8891749999999998</v>
      </c>
      <c r="GH58" s="2">
        <v>6.0482250000000004</v>
      </c>
      <c r="GI58" s="2">
        <v>6.0337249999999996</v>
      </c>
      <c r="GJ58" s="2">
        <v>6.0670000000000002</v>
      </c>
      <c r="GK58" s="2">
        <v>5.7417750000000005</v>
      </c>
      <c r="GL58" s="2">
        <v>5.183675</v>
      </c>
      <c r="GM58" s="2">
        <v>4.1106499999999997</v>
      </c>
      <c r="GN58" s="2">
        <v>6.4610249999999985</v>
      </c>
      <c r="GO58" s="2">
        <v>5.1131500000000001</v>
      </c>
      <c r="GP58" s="2">
        <v>11.215874999999999</v>
      </c>
      <c r="GQ58" s="2">
        <v>5.0686249999999999</v>
      </c>
      <c r="GR58" s="2">
        <v>8.1055250000000001</v>
      </c>
      <c r="GS58" s="2">
        <v>6.8418499999999991</v>
      </c>
      <c r="GT58" s="2">
        <v>6.0774999999999997</v>
      </c>
      <c r="GU58" s="2">
        <v>9.2947500000000005</v>
      </c>
      <c r="GV58" s="2">
        <v>11.284425000000001</v>
      </c>
      <c r="GW58" s="2">
        <v>9.9109000000000016</v>
      </c>
      <c r="GX58" s="2">
        <v>6.6693499999999997</v>
      </c>
      <c r="GY58" s="2">
        <v>6.0422500000000001</v>
      </c>
      <c r="GZ58" s="2">
        <v>4.9688750000000006</v>
      </c>
      <c r="HA58" s="2">
        <v>7.5494229166666669</v>
      </c>
      <c r="HB58" s="2">
        <v>6.8620750000000008</v>
      </c>
      <c r="HC58" s="2">
        <v>8.2456999999999994</v>
      </c>
      <c r="HD58" s="2">
        <v>12.428875</v>
      </c>
      <c r="HE58" s="2">
        <v>6.60175</v>
      </c>
      <c r="HF58" s="2">
        <v>3.6373500000000001</v>
      </c>
      <c r="HG58" s="2">
        <v>8.205425</v>
      </c>
      <c r="HH58" s="2">
        <v>9.9780749999999987</v>
      </c>
      <c r="HI58" s="2">
        <v>6.5239250000000002</v>
      </c>
      <c r="HJ58" s="2">
        <v>5.8158500000000002</v>
      </c>
      <c r="HK58" s="2">
        <v>5.4295999999999998</v>
      </c>
      <c r="HL58" s="2">
        <v>6.0339999999999998</v>
      </c>
      <c r="HM58" s="2">
        <v>8.0813000000000006</v>
      </c>
      <c r="HN58" s="2">
        <v>7.3203270833333329</v>
      </c>
      <c r="HO58" s="2">
        <v>14.040975</v>
      </c>
      <c r="HP58" s="2">
        <v>15.973925000000001</v>
      </c>
      <c r="HQ58" s="2">
        <v>12.008725</v>
      </c>
      <c r="HR58" s="2">
        <v>21.501325000000001</v>
      </c>
      <c r="HS58" s="2">
        <v>17.442350000000001</v>
      </c>
      <c r="HT58" s="2">
        <v>8.0969999999999995</v>
      </c>
      <c r="HU58" s="2">
        <v>7.145575</v>
      </c>
      <c r="HV58" s="2">
        <v>7.5600750000000003</v>
      </c>
      <c r="HW58" s="2">
        <v>9.4319249999999997</v>
      </c>
      <c r="HX58" s="2">
        <v>9.5374249999999989</v>
      </c>
      <c r="HY58" s="2">
        <v>7.5469249999999999</v>
      </c>
      <c r="HZ58" s="2">
        <v>6.456925</v>
      </c>
      <c r="IA58" s="2">
        <v>11.395262499999999</v>
      </c>
      <c r="IB58" s="2">
        <v>11.86345</v>
      </c>
      <c r="IC58" s="2">
        <v>13.709999999999999</v>
      </c>
      <c r="ID58" s="2">
        <v>5.8909750000000001</v>
      </c>
      <c r="IE58" s="2">
        <v>4.7697500000000002</v>
      </c>
      <c r="IF58" s="2">
        <v>8.1254749999999998</v>
      </c>
      <c r="IG58" s="2">
        <v>7.2608250000000005</v>
      </c>
      <c r="IH58" s="2">
        <v>3.8220999999999998</v>
      </c>
      <c r="II58" s="2">
        <v>6.7859750000000005</v>
      </c>
      <c r="IJ58" s="2">
        <v>6.9290749999999992</v>
      </c>
      <c r="IK58" s="2">
        <v>6.6613500000000005</v>
      </c>
      <c r="IL58" s="2">
        <v>10.704750000000001</v>
      </c>
      <c r="IM58" s="2">
        <v>12.493300000000001</v>
      </c>
      <c r="IN58" s="2">
        <v>8.2514187500000009</v>
      </c>
      <c r="IO58" s="2">
        <v>14.385400000000001</v>
      </c>
      <c r="IP58" s="2">
        <v>11.3851</v>
      </c>
      <c r="IQ58" s="2">
        <v>7.6761249999999999</v>
      </c>
      <c r="IR58" s="2">
        <v>4.7323500000000003</v>
      </c>
      <c r="IS58" s="2">
        <v>5.3501000000000003</v>
      </c>
      <c r="IT58" s="2">
        <v>8.3798250000000003</v>
      </c>
      <c r="IU58" s="2">
        <v>5.7030750000000001</v>
      </c>
      <c r="IV58" s="2">
        <v>9.9245249999999992</v>
      </c>
      <c r="IW58" s="2">
        <v>6.02325</v>
      </c>
      <c r="IX58" s="2">
        <v>9.1764499999999991</v>
      </c>
      <c r="IY58" s="2">
        <v>8.2736200000000011</v>
      </c>
      <c r="IZ58" s="2">
        <v>6.2374520737327215</v>
      </c>
    </row>
    <row r="59" spans="1:260" x14ac:dyDescent="0.25">
      <c r="A59" s="4" t="s">
        <v>90</v>
      </c>
      <c r="B59" s="2">
        <v>6.2700333333333331</v>
      </c>
      <c r="C59" s="2">
        <v>6.6400000000000006</v>
      </c>
      <c r="D59" s="2">
        <v>6.5802333333333332</v>
      </c>
      <c r="E59" s="2">
        <v>6.9762999999999993</v>
      </c>
      <c r="F59" s="2">
        <v>7.1086</v>
      </c>
      <c r="G59" s="2">
        <v>7.511333333333333</v>
      </c>
      <c r="H59" s="2">
        <v>7.3492666666666659</v>
      </c>
      <c r="I59" s="2">
        <v>8.3920666666666666</v>
      </c>
      <c r="J59" s="2">
        <v>7.9100999999999999</v>
      </c>
      <c r="K59" s="2">
        <v>7.3173333333333339</v>
      </c>
      <c r="L59" s="2">
        <v>6.7166666666666659</v>
      </c>
      <c r="M59" s="2">
        <v>7.5730999999999993</v>
      </c>
      <c r="N59" s="2">
        <v>7.1954194444444415</v>
      </c>
      <c r="O59" s="2">
        <v>7.1299000000000001</v>
      </c>
      <c r="P59" s="2">
        <v>7.1964333333333341</v>
      </c>
      <c r="Q59" s="2">
        <v>7.1736666666666666</v>
      </c>
      <c r="R59" s="2">
        <v>7.6661333333333337</v>
      </c>
      <c r="S59" s="2">
        <v>7.8624666666666672</v>
      </c>
      <c r="T59" s="2">
        <v>8.1355666666666675</v>
      </c>
      <c r="U59" s="2">
        <v>8.3482666666666674</v>
      </c>
      <c r="V59" s="2">
        <v>8.835700000000001</v>
      </c>
      <c r="W59" s="2">
        <v>8.7766666666666673</v>
      </c>
      <c r="X59" s="2">
        <v>8.2361333333333331</v>
      </c>
      <c r="Y59" s="2">
        <v>7.6661333333333337</v>
      </c>
      <c r="Z59" s="2">
        <v>7.907866666666667</v>
      </c>
      <c r="AA59" s="2">
        <v>7.9112444444444447</v>
      </c>
      <c r="AB59" s="2">
        <v>8.2365666666666666</v>
      </c>
      <c r="AC59" s="2">
        <v>8.5906666666666673</v>
      </c>
      <c r="AD59" s="2">
        <v>8.7858333333333345</v>
      </c>
      <c r="AE59" s="2">
        <v>9.6103333333333349</v>
      </c>
      <c r="AF59" s="2">
        <v>10.334200000000001</v>
      </c>
      <c r="AG59" s="2">
        <v>10.3331</v>
      </c>
      <c r="AH59" s="2">
        <v>10.474933333333334</v>
      </c>
      <c r="AI59" s="2">
        <v>11.4604</v>
      </c>
      <c r="AJ59" s="2">
        <v>11.163666666666666</v>
      </c>
      <c r="AK59" s="2">
        <v>9.9240000000000013</v>
      </c>
      <c r="AL59" s="2">
        <v>9.1615333333333329</v>
      </c>
      <c r="AM59" s="2">
        <v>11.497866666666667</v>
      </c>
      <c r="AN59" s="2">
        <v>9.9644250000000021</v>
      </c>
      <c r="AO59" s="2">
        <v>9.3579666666666679</v>
      </c>
      <c r="AP59" s="2">
        <v>9.7018000000000004</v>
      </c>
      <c r="AQ59" s="2">
        <v>9.922366666666667</v>
      </c>
      <c r="AR59" s="2">
        <v>10.789433333333333</v>
      </c>
      <c r="AS59" s="2">
        <v>11.972999999999999</v>
      </c>
      <c r="AT59" s="2">
        <v>11.8658</v>
      </c>
      <c r="AU59" s="2">
        <v>12.281966666666667</v>
      </c>
      <c r="AV59" s="2">
        <v>12.580233333333332</v>
      </c>
      <c r="AW59" s="2">
        <v>12.923</v>
      </c>
      <c r="AX59" s="2">
        <v>11.140766666666666</v>
      </c>
      <c r="AY59" s="2">
        <v>10.624000000000001</v>
      </c>
      <c r="AZ59" s="2">
        <v>13.223033333333333</v>
      </c>
      <c r="BA59" s="2">
        <v>11.365280555555556</v>
      </c>
      <c r="BB59" s="2">
        <v>10.427000000000001</v>
      </c>
      <c r="BC59" s="2">
        <v>10.592166666666666</v>
      </c>
      <c r="BD59" s="2">
        <v>10.743366666666667</v>
      </c>
      <c r="BE59" s="2">
        <v>11.457999999999998</v>
      </c>
      <c r="BF59" s="2">
        <v>11.9544</v>
      </c>
      <c r="BG59" s="2">
        <v>12.363900000000001</v>
      </c>
      <c r="BH59" s="2">
        <v>12.249499999999999</v>
      </c>
      <c r="BI59" s="2">
        <v>13.649566666666667</v>
      </c>
      <c r="BJ59" s="2">
        <v>13.530666666666667</v>
      </c>
      <c r="BK59" s="2">
        <v>12.222033333333334</v>
      </c>
      <c r="BL59" s="2">
        <v>11.619100000000001</v>
      </c>
      <c r="BM59" s="2">
        <v>12.543366666666666</v>
      </c>
      <c r="BN59" s="2">
        <v>11.946088888888889</v>
      </c>
      <c r="BO59" s="2">
        <v>10.2768</v>
      </c>
      <c r="BP59" s="2">
        <v>10.046999999999999</v>
      </c>
      <c r="BQ59" s="2">
        <v>10.250966666666669</v>
      </c>
      <c r="BR59" s="2">
        <v>10.944566666666667</v>
      </c>
      <c r="BS59" s="2">
        <v>11.269666666666666</v>
      </c>
      <c r="BT59" s="2">
        <v>11.839433333333332</v>
      </c>
      <c r="BU59" s="2">
        <v>11.7661</v>
      </c>
      <c r="BV59" s="2">
        <v>13.146533333333332</v>
      </c>
      <c r="BW59" s="2">
        <v>12.746533333333334</v>
      </c>
      <c r="BX59" s="2">
        <v>11.719000000000001</v>
      </c>
      <c r="BY59" s="2">
        <v>10.846000000000002</v>
      </c>
      <c r="BZ59" s="2">
        <v>11.763233333333332</v>
      </c>
      <c r="CA59" s="2">
        <v>11.384652777777777</v>
      </c>
      <c r="CB59" s="2">
        <v>9.3923666666666659</v>
      </c>
      <c r="CC59" s="2">
        <v>9.6135666666666655</v>
      </c>
      <c r="CD59" s="2">
        <v>8.7948666666666657</v>
      </c>
      <c r="CE59" s="2">
        <v>9.9435666666666673</v>
      </c>
      <c r="CF59" s="2">
        <v>9.6817000000000011</v>
      </c>
      <c r="CG59" s="2">
        <v>10.046766666666667</v>
      </c>
      <c r="CH59" s="2">
        <v>9.6531000000000002</v>
      </c>
      <c r="CI59" s="2">
        <v>10.205566666666668</v>
      </c>
      <c r="CJ59" s="2">
        <v>11.823333333333332</v>
      </c>
      <c r="CK59" s="2">
        <v>10.214599999999999</v>
      </c>
      <c r="CL59" s="2">
        <v>10.324999999999999</v>
      </c>
      <c r="CM59" s="2">
        <v>9.9375333333333327</v>
      </c>
      <c r="CN59" s="2">
        <v>9.9693305555555582</v>
      </c>
      <c r="CO59" s="2">
        <v>6.5074250000000005</v>
      </c>
      <c r="CP59" s="2">
        <v>5.3317750000000004</v>
      </c>
      <c r="CQ59" s="2">
        <v>6.4362250000000003</v>
      </c>
      <c r="CR59" s="2">
        <v>6.4217250000000003</v>
      </c>
      <c r="CS59" s="2">
        <v>6.9436249999999999</v>
      </c>
      <c r="CT59" s="2">
        <v>7.6350000000000007</v>
      </c>
      <c r="CU59" s="2">
        <v>6.8999749999999995</v>
      </c>
      <c r="CV59" s="2">
        <v>7.0808</v>
      </c>
      <c r="CW59" s="2">
        <v>8.7330749999999995</v>
      </c>
      <c r="CX59" s="2">
        <v>7.1851500000000001</v>
      </c>
      <c r="CY59" s="2">
        <v>7.3821750000000002</v>
      </c>
      <c r="CZ59" s="2">
        <v>7.3256999999999994</v>
      </c>
      <c r="DA59" s="2">
        <v>6.9902208333333347</v>
      </c>
      <c r="DB59" s="2">
        <v>5.7615249999999998</v>
      </c>
      <c r="DC59" s="2">
        <v>4.617775</v>
      </c>
      <c r="DD59" s="2">
        <v>6.1457999999999995</v>
      </c>
      <c r="DE59" s="2">
        <v>5.1580750000000002</v>
      </c>
      <c r="DF59" s="2">
        <v>6.8625749999999996</v>
      </c>
      <c r="DG59" s="2">
        <v>6.6409250000000002</v>
      </c>
      <c r="DH59" s="2">
        <v>6.5049999999999999</v>
      </c>
      <c r="DI59" s="2">
        <v>7.702399999999999</v>
      </c>
      <c r="DJ59" s="2">
        <v>6.4505749999999997</v>
      </c>
      <c r="DK59" s="2">
        <v>6.7987250000000001</v>
      </c>
      <c r="DL59" s="2">
        <v>6.0414249999999994</v>
      </c>
      <c r="DM59" s="2">
        <v>6.2959750000000003</v>
      </c>
      <c r="DN59" s="2">
        <v>6.2483979166666677</v>
      </c>
      <c r="DO59" s="2">
        <v>6.7540999999999993</v>
      </c>
      <c r="DP59" s="2">
        <v>6.5783249999999995</v>
      </c>
      <c r="DQ59" s="2">
        <v>6.6829750000000008</v>
      </c>
      <c r="DR59" s="2">
        <v>7.3899249999999999</v>
      </c>
      <c r="DS59" s="2">
        <v>7.64445</v>
      </c>
      <c r="DT59" s="2">
        <v>9.1151499999999999</v>
      </c>
      <c r="DU59" s="2">
        <v>8.48095</v>
      </c>
      <c r="DV59" s="2">
        <v>9.522825000000001</v>
      </c>
      <c r="DW59" s="2">
        <v>8.5559250000000002</v>
      </c>
      <c r="DX59" s="2">
        <v>9.700825</v>
      </c>
      <c r="DY59" s="2">
        <v>7.4520999999999997</v>
      </c>
      <c r="DZ59" s="2">
        <v>9.3264499999999995</v>
      </c>
      <c r="EA59" s="2">
        <v>8.1003333333333316</v>
      </c>
      <c r="EB59" s="2">
        <v>7.1087749999999996</v>
      </c>
      <c r="EC59" s="2">
        <v>7.4166249999999998</v>
      </c>
      <c r="ED59" s="2">
        <v>6.9835500000000001</v>
      </c>
      <c r="EE59" s="2">
        <v>9.02</v>
      </c>
      <c r="EF59" s="2">
        <v>9.1716999999999995</v>
      </c>
      <c r="EG59" s="2">
        <v>8.8514999999999997</v>
      </c>
      <c r="EH59" s="2">
        <v>9.626125</v>
      </c>
      <c r="EI59" s="2">
        <v>11.142099999999999</v>
      </c>
      <c r="EJ59" s="2">
        <v>8.5794999999999995</v>
      </c>
      <c r="EK59" s="2">
        <v>8.8688749999999992</v>
      </c>
      <c r="EL59" s="2">
        <v>7.7855749999999997</v>
      </c>
      <c r="EM59" s="2">
        <v>7.7242000000000006</v>
      </c>
      <c r="EN59" s="2">
        <v>8.5232104166666662</v>
      </c>
      <c r="EO59" s="2">
        <v>7.4423250000000003</v>
      </c>
      <c r="EP59" s="2">
        <v>7.658925</v>
      </c>
      <c r="EQ59" s="2">
        <v>7.4865249999999994</v>
      </c>
      <c r="ER59" s="2">
        <v>7.1601499999999998</v>
      </c>
      <c r="ES59" s="2">
        <v>8.1348249999999993</v>
      </c>
      <c r="ET59" s="2">
        <v>8.6686499999999995</v>
      </c>
      <c r="EU59" s="2">
        <v>9.9237999999999982</v>
      </c>
      <c r="EV59" s="2">
        <v>9.8568749999999987</v>
      </c>
      <c r="EW59" s="2">
        <v>11.757</v>
      </c>
      <c r="EX59" s="2">
        <v>10.228874999999999</v>
      </c>
      <c r="EY59" s="2">
        <v>8.8128999999999991</v>
      </c>
      <c r="EZ59" s="2">
        <v>7.2188750000000006</v>
      </c>
      <c r="FA59" s="2">
        <v>8.6958104166666654</v>
      </c>
      <c r="FB59" s="2">
        <v>7.8158999999999992</v>
      </c>
      <c r="FC59" s="2">
        <v>8.76</v>
      </c>
      <c r="FD59" s="2">
        <v>8.4696999999999996</v>
      </c>
      <c r="FE59" s="2">
        <v>9.5554000000000006</v>
      </c>
      <c r="FF59" s="2">
        <v>8.8579749999999997</v>
      </c>
      <c r="FG59" s="2">
        <v>8.958475</v>
      </c>
      <c r="FH59" s="2">
        <v>7.6305499999999995</v>
      </c>
      <c r="FI59" s="2">
        <v>9.0894250000000003</v>
      </c>
      <c r="FJ59" s="2">
        <v>10.995725</v>
      </c>
      <c r="FK59" s="2">
        <v>10.586675</v>
      </c>
      <c r="FL59" s="2">
        <v>9.4732500000000002</v>
      </c>
      <c r="FM59" s="2">
        <v>9.0768500000000003</v>
      </c>
      <c r="FN59" s="2">
        <v>9.1058270833333328</v>
      </c>
      <c r="FO59" s="2">
        <v>9.4049250000000004</v>
      </c>
      <c r="FP59" s="2">
        <v>10.896525</v>
      </c>
      <c r="FQ59" s="2">
        <v>10.105375000000002</v>
      </c>
      <c r="FR59" s="2">
        <v>10.072749999999999</v>
      </c>
      <c r="FS59" s="2">
        <v>9.5820749999999997</v>
      </c>
      <c r="FT59" s="2">
        <v>10.220575</v>
      </c>
      <c r="FU59" s="2">
        <v>10.324599999999998</v>
      </c>
      <c r="FV59" s="2">
        <v>13.20435</v>
      </c>
      <c r="FW59" s="2">
        <v>12.57465</v>
      </c>
      <c r="FX59" s="2">
        <v>11.492475000000001</v>
      </c>
      <c r="FY59" s="2">
        <v>9.9496750000000009</v>
      </c>
      <c r="FZ59" s="2">
        <v>9.2597500000000004</v>
      </c>
      <c r="GA59" s="2">
        <v>10.59064375</v>
      </c>
      <c r="GB59" s="2">
        <v>9.3880750000000006</v>
      </c>
      <c r="GC59" s="2">
        <v>8.2600999999999996</v>
      </c>
      <c r="GD59" s="2">
        <v>9.0768500000000003</v>
      </c>
      <c r="GE59" s="2">
        <v>9.6914999999999996</v>
      </c>
      <c r="GF59" s="2">
        <v>10.9658</v>
      </c>
      <c r="GG59" s="2">
        <v>10.919675</v>
      </c>
      <c r="GH59" s="2">
        <v>12.734450000000001</v>
      </c>
      <c r="GI59" s="2">
        <v>10.869450000000001</v>
      </c>
      <c r="GJ59" s="2">
        <v>11.144824999999999</v>
      </c>
      <c r="GK59" s="2">
        <v>14.374424999999999</v>
      </c>
      <c r="GL59" s="2">
        <v>9.8827500000000015</v>
      </c>
      <c r="GM59" s="2">
        <v>8.7124999999999986</v>
      </c>
      <c r="GN59" s="2">
        <v>10.501699999999998</v>
      </c>
      <c r="GO59" s="2">
        <v>7.5580500000000006</v>
      </c>
      <c r="GP59" s="2">
        <v>7.8801749999999995</v>
      </c>
      <c r="GQ59" s="2">
        <v>8.6489499999999992</v>
      </c>
      <c r="GR59" s="2">
        <v>13.040249999999999</v>
      </c>
      <c r="GS59" s="2">
        <v>11.258625</v>
      </c>
      <c r="GT59" s="2">
        <v>12.200425000000001</v>
      </c>
      <c r="GU59" s="2">
        <v>10.013375</v>
      </c>
      <c r="GV59" s="2">
        <v>10.442499999999999</v>
      </c>
      <c r="GW59" s="2">
        <v>10.08325</v>
      </c>
      <c r="GX59" s="2">
        <v>13.600325</v>
      </c>
      <c r="GY59" s="2">
        <v>14.779675000000001</v>
      </c>
      <c r="GZ59" s="2">
        <v>7.6329750000000001</v>
      </c>
      <c r="HA59" s="2">
        <v>10.594881249999998</v>
      </c>
      <c r="HB59" s="2">
        <v>13.099675000000001</v>
      </c>
      <c r="HC59" s="2">
        <v>8.4833999999999996</v>
      </c>
      <c r="HD59" s="2">
        <v>7.7453249999999993</v>
      </c>
      <c r="HE59" s="2">
        <v>12.486525000000002</v>
      </c>
      <c r="HF59" s="2">
        <v>8.7420000000000009</v>
      </c>
      <c r="HG59" s="2">
        <v>8.904325</v>
      </c>
      <c r="HH59" s="2">
        <v>9.4719250000000006</v>
      </c>
      <c r="HI59" s="2">
        <v>11.140500000000001</v>
      </c>
      <c r="HJ59" s="2">
        <v>8.8338999999999999</v>
      </c>
      <c r="HK59" s="2">
        <v>14.962249999999999</v>
      </c>
      <c r="HL59" s="2">
        <v>7.8639250000000001</v>
      </c>
      <c r="HM59" s="2">
        <v>17.725325000000002</v>
      </c>
      <c r="HN59" s="2">
        <v>10.788256249999998</v>
      </c>
      <c r="HO59" s="2">
        <v>21.442724999999999</v>
      </c>
      <c r="HP59" s="2">
        <v>8.4293750000000003</v>
      </c>
      <c r="HQ59" s="2">
        <v>8.2628000000000004</v>
      </c>
      <c r="HR59" s="2">
        <v>8.0526499999999999</v>
      </c>
      <c r="HS59" s="2">
        <v>9.5274999999999999</v>
      </c>
      <c r="HT59" s="2">
        <v>9.08385</v>
      </c>
      <c r="HU59" s="2">
        <v>9.7795249999999996</v>
      </c>
      <c r="HV59" s="2">
        <v>9.8850750000000005</v>
      </c>
      <c r="HW59" s="2">
        <v>9.0578249999999993</v>
      </c>
      <c r="HX59" s="2">
        <v>8.3411249999999999</v>
      </c>
      <c r="HY59" s="2">
        <v>8.4056499999999996</v>
      </c>
      <c r="HZ59" s="2">
        <v>8.9077500000000001</v>
      </c>
      <c r="IA59" s="2">
        <v>9.9313208333333307</v>
      </c>
      <c r="IB59" s="2">
        <v>11.022250000000001</v>
      </c>
      <c r="IC59" s="2">
        <v>6.0394000000000005</v>
      </c>
      <c r="ID59" s="2">
        <v>7.091475</v>
      </c>
      <c r="IE59" s="2">
        <v>6.8082499999999992</v>
      </c>
      <c r="IF59" s="2">
        <v>11.248724999999999</v>
      </c>
      <c r="IG59" s="2">
        <v>9.4757499999999997</v>
      </c>
      <c r="IH59" s="2">
        <v>9.0679250000000007</v>
      </c>
      <c r="II59" s="2">
        <v>9.2484000000000002</v>
      </c>
      <c r="IJ59" s="2">
        <v>8.2359249999999999</v>
      </c>
      <c r="IK59" s="2">
        <v>8.1982999999999997</v>
      </c>
      <c r="IL59" s="2">
        <v>7.4534250000000002</v>
      </c>
      <c r="IM59" s="2">
        <v>7.954275</v>
      </c>
      <c r="IN59" s="2">
        <v>8.4870083333333337</v>
      </c>
      <c r="IO59" s="2">
        <v>5.2319499999999994</v>
      </c>
      <c r="IP59" s="2">
        <v>5.6997249999999999</v>
      </c>
      <c r="IQ59" s="2">
        <v>7.8192000000000004</v>
      </c>
      <c r="IR59" s="2">
        <v>7.7725</v>
      </c>
      <c r="IS59" s="2">
        <v>7.8259749999999997</v>
      </c>
      <c r="IT59" s="2">
        <v>7.8534249999999997</v>
      </c>
      <c r="IU59" s="2">
        <v>8.9543499999999998</v>
      </c>
      <c r="IV59" s="2">
        <v>8.9657</v>
      </c>
      <c r="IW59" s="2">
        <v>9.6081000000000003</v>
      </c>
      <c r="IX59" s="2">
        <v>8.6511250000000004</v>
      </c>
      <c r="IY59" s="2">
        <v>7.8382050000000021</v>
      </c>
      <c r="IZ59" s="2">
        <v>9.2566882488479276</v>
      </c>
    </row>
    <row r="60" spans="1:260" x14ac:dyDescent="0.25">
      <c r="A60" s="4" t="s">
        <v>66</v>
      </c>
      <c r="B60" s="2">
        <v>5.1862333333333339</v>
      </c>
      <c r="C60" s="2">
        <v>4.8184666666666667</v>
      </c>
      <c r="D60" s="2">
        <v>4.4643000000000006</v>
      </c>
      <c r="E60" s="2">
        <v>5.5798999999999994</v>
      </c>
      <c r="F60" s="2">
        <v>5.4694666666666665</v>
      </c>
      <c r="G60" s="2">
        <v>5.237333333333333</v>
      </c>
      <c r="H60" s="2">
        <v>5.7526999999999999</v>
      </c>
      <c r="I60" s="2">
        <v>5.8115999999999994</v>
      </c>
      <c r="J60" s="2">
        <v>5.237333333333333</v>
      </c>
      <c r="K60" s="2">
        <v>5.5284000000000004</v>
      </c>
      <c r="L60" s="2">
        <v>5.6407666666666669</v>
      </c>
      <c r="M60" s="2">
        <v>5.549666666666667</v>
      </c>
      <c r="N60" s="2">
        <v>5.3563472222222224</v>
      </c>
      <c r="O60" s="2">
        <v>5.4162333333333335</v>
      </c>
      <c r="P60" s="2">
        <v>5.3748666666666667</v>
      </c>
      <c r="Q60" s="2">
        <v>5.6781666666666668</v>
      </c>
      <c r="R60" s="2">
        <v>5.4420000000000002</v>
      </c>
      <c r="S60" s="2">
        <v>5.5603333333333333</v>
      </c>
      <c r="T60" s="2">
        <v>5.6627999999999998</v>
      </c>
      <c r="U60" s="2">
        <v>5.9131333333333336</v>
      </c>
      <c r="V60" s="2">
        <v>5.4105333333333334</v>
      </c>
      <c r="W60" s="2">
        <v>5.8285666666666671</v>
      </c>
      <c r="X60" s="2">
        <v>6.0522666666666671</v>
      </c>
      <c r="Y60" s="2">
        <v>5.4639999999999995</v>
      </c>
      <c r="Z60" s="2">
        <v>5.7796999999999992</v>
      </c>
      <c r="AA60" s="2">
        <v>5.6318833333333336</v>
      </c>
      <c r="AB60" s="2">
        <v>5.7796999999999992</v>
      </c>
      <c r="AC60" s="2">
        <v>5.5325333333333333</v>
      </c>
      <c r="AD60" s="2">
        <v>6.1218333333333339</v>
      </c>
      <c r="AE60" s="2">
        <v>12.154433333333332</v>
      </c>
      <c r="AF60" s="2">
        <v>3.6515</v>
      </c>
      <c r="AG60" s="2">
        <v>6.8283333333333331</v>
      </c>
      <c r="AH60" s="2">
        <v>9.9592666666666663</v>
      </c>
      <c r="AI60" s="2">
        <v>5.9720333333333331</v>
      </c>
      <c r="AJ60" s="2">
        <v>7.2863333333333342</v>
      </c>
      <c r="AK60" s="2">
        <v>7.1421333333333337</v>
      </c>
      <c r="AL60" s="2">
        <v>6.8278999999999996</v>
      </c>
      <c r="AM60" s="2">
        <v>7.0512666666666659</v>
      </c>
      <c r="AN60" s="2">
        <v>7.0256055555555559</v>
      </c>
      <c r="AO60" s="2">
        <v>5.7785000000000002</v>
      </c>
      <c r="AP60" s="2">
        <v>6.9069000000000003</v>
      </c>
      <c r="AQ60" s="2">
        <v>5.2816333333333327</v>
      </c>
      <c r="AR60" s="2">
        <v>6.7171333333333338</v>
      </c>
      <c r="AS60" s="2">
        <v>6.479166666666667</v>
      </c>
      <c r="AT60" s="2">
        <v>6.0767666666666669</v>
      </c>
      <c r="AU60" s="2">
        <v>5.7494666666666667</v>
      </c>
      <c r="AV60" s="2">
        <v>6.6502000000000008</v>
      </c>
      <c r="AW60" s="2">
        <v>7.3413666666666666</v>
      </c>
      <c r="AX60" s="2">
        <v>5.0528000000000004</v>
      </c>
      <c r="AY60" s="2">
        <v>6.1271333333333331</v>
      </c>
      <c r="AZ60" s="2">
        <v>6.0792333333333337</v>
      </c>
      <c r="BA60" s="2">
        <v>6.1866916666666656</v>
      </c>
      <c r="BB60" s="2">
        <v>6.3653666666666666</v>
      </c>
      <c r="BC60" s="2">
        <v>6.3369333333333335</v>
      </c>
      <c r="BD60" s="2">
        <v>7.4781666666666666</v>
      </c>
      <c r="BE60" s="2">
        <v>7.9481999999999999</v>
      </c>
      <c r="BF60" s="2">
        <v>7.4217333333333331</v>
      </c>
      <c r="BG60" s="2">
        <v>8.4612333333333325</v>
      </c>
      <c r="BH60" s="2">
        <v>6.3699000000000003</v>
      </c>
      <c r="BI60" s="2">
        <v>6.7770999999999999</v>
      </c>
      <c r="BJ60" s="2">
        <v>6.9480000000000004</v>
      </c>
      <c r="BK60" s="2">
        <v>7.5297999999999989</v>
      </c>
      <c r="BL60" s="2">
        <v>9.6047999999999991</v>
      </c>
      <c r="BM60" s="2">
        <v>7.1438666666666668</v>
      </c>
      <c r="BN60" s="2">
        <v>7.3654250000000001</v>
      </c>
      <c r="BO60" s="2">
        <v>7.5449666666666673</v>
      </c>
      <c r="BP60" s="2">
        <v>7.6740666666666657</v>
      </c>
      <c r="BQ60" s="2">
        <v>6.8253999999999992</v>
      </c>
      <c r="BR60" s="2">
        <v>8.3059999999999992</v>
      </c>
      <c r="BS60" s="2">
        <v>7.4867999999999997</v>
      </c>
      <c r="BT60" s="2">
        <v>5.7372333333333332</v>
      </c>
      <c r="BU60" s="2">
        <v>11.848066666666668</v>
      </c>
      <c r="BV60" s="2">
        <v>9.7074999999999996</v>
      </c>
      <c r="BW60" s="2">
        <v>7.583333333333333</v>
      </c>
      <c r="BX60" s="2">
        <v>9.4319333333333333</v>
      </c>
      <c r="BY60" s="2">
        <v>8.5995666666666661</v>
      </c>
      <c r="BZ60" s="2">
        <v>6.8246333333333338</v>
      </c>
      <c r="CA60" s="2">
        <v>8.1307916666666671</v>
      </c>
      <c r="CB60" s="2">
        <v>6.204933333333333</v>
      </c>
      <c r="CC60" s="2">
        <v>7.5491000000000001</v>
      </c>
      <c r="CD60" s="2">
        <v>6.0462333333333333</v>
      </c>
      <c r="CE60" s="2">
        <v>5.8532333333333328</v>
      </c>
      <c r="CF60" s="2">
        <v>7.8866666666666667</v>
      </c>
      <c r="CG60" s="2">
        <v>5.620566666666666</v>
      </c>
      <c r="CH60" s="2">
        <v>5.6766333333333323</v>
      </c>
      <c r="CI60" s="2">
        <v>6.4546333333333337</v>
      </c>
      <c r="CJ60" s="2">
        <v>6.8952</v>
      </c>
      <c r="CK60" s="2">
        <v>5.6189333333333336</v>
      </c>
      <c r="CL60" s="2">
        <v>5.7153333333333336</v>
      </c>
      <c r="CM60" s="2">
        <v>5.195266666666666</v>
      </c>
      <c r="CN60" s="2">
        <v>6.2263944444444439</v>
      </c>
      <c r="CO60" s="2">
        <v>3.59565</v>
      </c>
      <c r="CP60" s="2">
        <v>4.1229500000000003</v>
      </c>
      <c r="CQ60" s="2">
        <v>4.9579000000000004</v>
      </c>
      <c r="CR60" s="2">
        <v>4.8922500000000007</v>
      </c>
      <c r="CS60" s="2">
        <v>5.2418499999999995</v>
      </c>
      <c r="CT60" s="2">
        <v>6.2672500000000007</v>
      </c>
      <c r="CU60" s="2">
        <v>4.5051749999999995</v>
      </c>
      <c r="CV60" s="2">
        <v>4.5573499999999996</v>
      </c>
      <c r="CW60" s="2">
        <v>5.6617500000000005</v>
      </c>
      <c r="CX60" s="2">
        <v>5.1669499999999999</v>
      </c>
      <c r="CY60" s="2">
        <v>4.0380750000000001</v>
      </c>
      <c r="CZ60" s="2">
        <v>5.2863749999999996</v>
      </c>
      <c r="DA60" s="2">
        <v>4.8577937499999999</v>
      </c>
      <c r="DB60" s="2">
        <v>3.8715999999999999</v>
      </c>
      <c r="DC60" s="2">
        <v>4.0349000000000004</v>
      </c>
      <c r="DD60" s="2">
        <v>3.657025</v>
      </c>
      <c r="DE60" s="2">
        <v>4.112025</v>
      </c>
      <c r="DF60" s="2">
        <v>4.5379750000000003</v>
      </c>
      <c r="DG60" s="2">
        <v>4.0089249999999996</v>
      </c>
      <c r="DH60" s="2">
        <v>4.4130500000000001</v>
      </c>
      <c r="DI60" s="2">
        <v>4.4051</v>
      </c>
      <c r="DJ60" s="2">
        <v>4.8088250000000006</v>
      </c>
      <c r="DK60" s="2">
        <v>4.2700000000000005</v>
      </c>
      <c r="DL60" s="2">
        <v>4.5906000000000002</v>
      </c>
      <c r="DM60" s="2">
        <v>5.0112749999999995</v>
      </c>
      <c r="DN60" s="2">
        <v>4.310108333333333</v>
      </c>
      <c r="DO60" s="2">
        <v>4.0008249999999999</v>
      </c>
      <c r="DP60" s="2">
        <v>4.4332000000000003</v>
      </c>
      <c r="DQ60" s="2">
        <v>4.7421000000000006</v>
      </c>
      <c r="DR60" s="2">
        <v>4.2785000000000002</v>
      </c>
      <c r="DS60" s="2">
        <v>5.3916249999999994</v>
      </c>
      <c r="DT60" s="2">
        <v>3.7367499999999998</v>
      </c>
      <c r="DU60" s="2">
        <v>4.5947499999999994</v>
      </c>
      <c r="DV60" s="2">
        <v>5.2043499999999998</v>
      </c>
      <c r="DW60" s="2">
        <v>4.7231749999999995</v>
      </c>
      <c r="DX60" s="2">
        <v>4.6309750000000003</v>
      </c>
      <c r="DY60" s="2">
        <v>4.5940750000000001</v>
      </c>
      <c r="DZ60" s="2">
        <v>4.2620249999999995</v>
      </c>
      <c r="EA60" s="2">
        <v>4.5493625</v>
      </c>
      <c r="EB60" s="2">
        <v>4.3663749999999997</v>
      </c>
      <c r="EC60" s="2">
        <v>4.546125</v>
      </c>
      <c r="ED60" s="2">
        <v>5.0484749999999998</v>
      </c>
      <c r="EE60" s="2">
        <v>3.6380999999999997</v>
      </c>
      <c r="EF60" s="2">
        <v>4.9487249999999996</v>
      </c>
      <c r="EG60" s="2">
        <v>5.06325</v>
      </c>
      <c r="EH60" s="2">
        <v>5.0214499999999997</v>
      </c>
      <c r="EI60" s="2">
        <v>5.0079000000000002</v>
      </c>
      <c r="EJ60" s="2">
        <v>4.714925</v>
      </c>
      <c r="EK60" s="2">
        <v>5.1246</v>
      </c>
      <c r="EL60" s="2">
        <v>4.7089249999999998</v>
      </c>
      <c r="EM60" s="2">
        <v>7.6480750000000004</v>
      </c>
      <c r="EN60" s="2">
        <v>4.9864104166666658</v>
      </c>
      <c r="EO60" s="2">
        <v>5.5030749999999999</v>
      </c>
      <c r="EP60" s="2">
        <v>6.6565250000000002</v>
      </c>
      <c r="EQ60" s="2">
        <v>6.4095250000000004</v>
      </c>
      <c r="ER60" s="2">
        <v>5.2687500000000007</v>
      </c>
      <c r="ES60" s="2">
        <v>5.5758000000000001</v>
      </c>
      <c r="ET60" s="2">
        <v>5.7147249999999996</v>
      </c>
      <c r="EU60" s="2">
        <v>5.4269250000000007</v>
      </c>
      <c r="EV60" s="2">
        <v>5.4346250000000005</v>
      </c>
      <c r="EW60" s="2">
        <v>6.1955749999999998</v>
      </c>
      <c r="EX60" s="2">
        <v>5.14975</v>
      </c>
      <c r="EY60" s="2">
        <v>6.3446499999999997</v>
      </c>
      <c r="EZ60" s="2">
        <v>6.3892000000000007</v>
      </c>
      <c r="FA60" s="2">
        <v>5.83909375</v>
      </c>
      <c r="FB60" s="2">
        <v>3.6797750000000002</v>
      </c>
      <c r="FC60" s="2">
        <v>4.1226000000000003</v>
      </c>
      <c r="FD60" s="2">
        <v>7.05905</v>
      </c>
      <c r="FE60" s="2">
        <v>6.4772499999999997</v>
      </c>
      <c r="FF60" s="2">
        <v>5.8674250000000008</v>
      </c>
      <c r="FG60" s="2">
        <v>6.5394249999999996</v>
      </c>
      <c r="FH60" s="2">
        <v>5.6071</v>
      </c>
      <c r="FI60" s="2">
        <v>6.7735500000000002</v>
      </c>
      <c r="FJ60" s="2">
        <v>7.0532500000000002</v>
      </c>
      <c r="FK60" s="2">
        <v>7.5151500000000002</v>
      </c>
      <c r="FL60" s="2">
        <v>6.3906749999999999</v>
      </c>
      <c r="FM60" s="2">
        <v>7.7327499999999993</v>
      </c>
      <c r="FN60" s="2">
        <v>6.2348333333333343</v>
      </c>
      <c r="FO60" s="2">
        <v>4.1404750000000003</v>
      </c>
      <c r="FP60" s="2">
        <v>4.0601000000000003</v>
      </c>
      <c r="FQ60" s="2">
        <v>6.0012249999999998</v>
      </c>
      <c r="FR60" s="2">
        <v>6.5936749999999993</v>
      </c>
      <c r="FS60" s="2">
        <v>5.8480749999999997</v>
      </c>
      <c r="FT60" s="2">
        <v>9.4109249999999989</v>
      </c>
      <c r="FU60" s="2">
        <v>6.5203500000000005</v>
      </c>
      <c r="FV60" s="2">
        <v>6.5733999999999995</v>
      </c>
      <c r="FW60" s="2">
        <v>7.5249249999999996</v>
      </c>
      <c r="FX60" s="2">
        <v>5.5061249999999999</v>
      </c>
      <c r="FY60" s="2">
        <v>6.4451749999999999</v>
      </c>
      <c r="FZ60" s="2">
        <v>7.6443499999999993</v>
      </c>
      <c r="GA60" s="2">
        <v>6.3557333333333341</v>
      </c>
      <c r="GB60" s="2">
        <v>12.778074999999999</v>
      </c>
      <c r="GC60" s="2">
        <v>5.3468249999999999</v>
      </c>
      <c r="GD60" s="2">
        <v>6.4457250000000004</v>
      </c>
      <c r="GE60" s="2">
        <v>7.4313249999999993</v>
      </c>
      <c r="GF60" s="2">
        <v>7.42645</v>
      </c>
      <c r="GG60" s="2">
        <v>4.9705750000000002</v>
      </c>
      <c r="GH60" s="2">
        <v>6.7987000000000002</v>
      </c>
      <c r="GI60" s="2">
        <v>7.2321</v>
      </c>
      <c r="GJ60" s="2">
        <v>7.3653500000000003</v>
      </c>
      <c r="GK60" s="2">
        <v>5.5423499999999999</v>
      </c>
      <c r="GL60" s="2">
        <v>6.5742500000000001</v>
      </c>
      <c r="GM60" s="2">
        <v>5.3130000000000006</v>
      </c>
      <c r="GN60" s="2">
        <v>6.935393750000002</v>
      </c>
      <c r="GO60" s="2">
        <v>10.351599999999999</v>
      </c>
      <c r="GP60" s="2">
        <v>5.1469500000000004</v>
      </c>
      <c r="GQ60" s="2">
        <v>6.7103249999999992</v>
      </c>
      <c r="GR60" s="2">
        <v>6.6110749999999996</v>
      </c>
      <c r="GS60" s="2">
        <v>7.5408749999999998</v>
      </c>
      <c r="GT60" s="2">
        <v>6.4356749999999998</v>
      </c>
      <c r="GU60" s="2">
        <v>7.04495</v>
      </c>
      <c r="GV60" s="2">
        <v>5.1501000000000001</v>
      </c>
      <c r="GW60" s="2">
        <v>6.945075000000001</v>
      </c>
      <c r="GX60" s="2">
        <v>8.4169249999999991</v>
      </c>
      <c r="GY60" s="2">
        <v>5.8305000000000007</v>
      </c>
      <c r="GZ60" s="2">
        <v>7.755325</v>
      </c>
      <c r="HA60" s="2">
        <v>6.9949479166666668</v>
      </c>
      <c r="HB60" s="2">
        <v>4.7555750000000003</v>
      </c>
      <c r="HC60" s="2">
        <v>6.1309749999999994</v>
      </c>
      <c r="HD60" s="2">
        <v>5.0029750000000002</v>
      </c>
      <c r="HE60" s="2">
        <v>5.2566749999999995</v>
      </c>
      <c r="HF60" s="2">
        <v>7.3941999999999997</v>
      </c>
      <c r="HG60" s="2">
        <v>9.309075</v>
      </c>
      <c r="HH60" s="2">
        <v>7.6296750000000007</v>
      </c>
      <c r="HI60" s="2">
        <v>8.4151500000000006</v>
      </c>
      <c r="HJ60" s="2">
        <v>10.721924999999999</v>
      </c>
      <c r="HK60" s="2">
        <v>11.136700000000001</v>
      </c>
      <c r="HL60" s="2">
        <v>7.61815</v>
      </c>
      <c r="HM60" s="2">
        <v>6.7013999999999996</v>
      </c>
      <c r="HN60" s="2">
        <v>7.5060395833333322</v>
      </c>
      <c r="HO60" s="2">
        <v>5.5620250000000002</v>
      </c>
      <c r="HP60" s="2">
        <v>7.8812499999999996</v>
      </c>
      <c r="HQ60" s="2">
        <v>7.839925</v>
      </c>
      <c r="HR60" s="2">
        <v>4.6870750000000001</v>
      </c>
      <c r="HS60" s="2">
        <v>7.2048249999999996</v>
      </c>
      <c r="HT60" s="2">
        <v>6.6</v>
      </c>
      <c r="HU60" s="2">
        <v>5.8784749999999999</v>
      </c>
      <c r="HV60" s="2">
        <v>6.1713000000000005</v>
      </c>
      <c r="HW60" s="2">
        <v>7.4173499999999999</v>
      </c>
      <c r="HX60" s="2">
        <v>9.5233999999999988</v>
      </c>
      <c r="HY60" s="2">
        <v>7.88415</v>
      </c>
      <c r="HZ60" s="2">
        <v>8.59985</v>
      </c>
      <c r="IA60" s="2">
        <v>7.1041354166666659</v>
      </c>
      <c r="IB60" s="2">
        <v>3.9087749999999999</v>
      </c>
      <c r="IC60" s="2">
        <v>9.2308750000000011</v>
      </c>
      <c r="ID60" s="2">
        <v>9.5061499999999999</v>
      </c>
      <c r="IE60" s="2">
        <v>10.783075</v>
      </c>
      <c r="IF60" s="2">
        <v>12.031925000000001</v>
      </c>
      <c r="IG60" s="2">
        <v>7.9213249999999995</v>
      </c>
      <c r="IH60" s="2">
        <v>7.4283000000000001</v>
      </c>
      <c r="II60" s="2">
        <v>6.5552250000000001</v>
      </c>
      <c r="IJ60" s="2">
        <v>6.3395250000000001</v>
      </c>
      <c r="IK60" s="2">
        <v>6.3413749999999993</v>
      </c>
      <c r="IL60" s="2">
        <v>8.6349999999999998</v>
      </c>
      <c r="IM60" s="2">
        <v>10.252825000000001</v>
      </c>
      <c r="IN60" s="2">
        <v>8.2445312499999996</v>
      </c>
      <c r="IO60" s="2">
        <v>7.5056500000000002</v>
      </c>
      <c r="IP60" s="2">
        <v>5.3456250000000001</v>
      </c>
      <c r="IQ60" s="2">
        <v>6.1954750000000001</v>
      </c>
      <c r="IR60" s="2">
        <v>6.2319999999999993</v>
      </c>
      <c r="IS60" s="2">
        <v>8.0547000000000004</v>
      </c>
      <c r="IT60" s="2">
        <v>7.1702750000000002</v>
      </c>
      <c r="IU60" s="2">
        <v>7.3238749999999992</v>
      </c>
      <c r="IV60" s="2">
        <v>6.4699249999999999</v>
      </c>
      <c r="IW60" s="2">
        <v>5.987825</v>
      </c>
      <c r="IX60" s="2">
        <v>7.675325</v>
      </c>
      <c r="IY60" s="2">
        <v>6.7960675000000013</v>
      </c>
      <c r="IZ60" s="2">
        <v>6.3054816820276516</v>
      </c>
    </row>
    <row r="61" spans="1:260" x14ac:dyDescent="0.25">
      <c r="A61" s="4" t="s">
        <v>59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3.9613</v>
      </c>
      <c r="N61" s="2">
        <v>0.33010833333333334</v>
      </c>
      <c r="O61" s="2">
        <v>3.5527000000000002</v>
      </c>
      <c r="P61" s="2">
        <v>3.9702333333333333</v>
      </c>
      <c r="Q61" s="2">
        <v>3.3247333333333331</v>
      </c>
      <c r="R61" s="2">
        <v>3.7755666666666663</v>
      </c>
      <c r="S61" s="2">
        <v>2.4687999999999999</v>
      </c>
      <c r="T61" s="2">
        <v>5.3266666666666671</v>
      </c>
      <c r="U61" s="2">
        <v>2.6633999999999998</v>
      </c>
      <c r="V61" s="2">
        <v>5.2301000000000002</v>
      </c>
      <c r="W61" s="2">
        <v>3.6311</v>
      </c>
      <c r="X61" s="2">
        <v>5.4258333333333333</v>
      </c>
      <c r="Y61" s="2">
        <v>2.9177999999999997</v>
      </c>
      <c r="Z61" s="2">
        <v>2.8043333333333336</v>
      </c>
      <c r="AA61" s="2">
        <v>3.7576055555555561</v>
      </c>
      <c r="AB61" s="2">
        <v>2.4581000000000004</v>
      </c>
      <c r="AC61" s="2">
        <v>2.6597666666666666</v>
      </c>
      <c r="AD61" s="2">
        <v>3.4817333333333331</v>
      </c>
      <c r="AE61" s="2">
        <v>4.1566666666666663</v>
      </c>
      <c r="AF61" s="2">
        <v>6.0870999999999995</v>
      </c>
      <c r="AG61" s="2">
        <v>7.4577666666666671</v>
      </c>
      <c r="AH61" s="2">
        <v>8.7774000000000001</v>
      </c>
      <c r="AI61" s="2">
        <v>7.4924666666666662</v>
      </c>
      <c r="AJ61" s="2">
        <v>7.111133333333334</v>
      </c>
      <c r="AK61" s="2">
        <v>6.8806333333333329</v>
      </c>
      <c r="AL61" s="2">
        <v>5.4488999999999992</v>
      </c>
      <c r="AM61" s="2">
        <v>7.1741999999999999</v>
      </c>
      <c r="AN61" s="2">
        <v>5.7654888888888891</v>
      </c>
      <c r="AO61" s="2">
        <v>7.3741999999999992</v>
      </c>
      <c r="AP61" s="2">
        <v>8.9785666666666657</v>
      </c>
      <c r="AQ61" s="2">
        <v>9.9644999999999992</v>
      </c>
      <c r="AR61" s="2">
        <v>7.373333333333334</v>
      </c>
      <c r="AS61" s="2">
        <v>9.4731000000000005</v>
      </c>
      <c r="AT61" s="2">
        <v>9.9566666666666652</v>
      </c>
      <c r="AU61" s="2">
        <v>8.4214666666666673</v>
      </c>
      <c r="AV61" s="2">
        <v>9.4494333333333334</v>
      </c>
      <c r="AW61" s="2">
        <v>8.5611000000000015</v>
      </c>
      <c r="AX61" s="2">
        <v>7.2215333333333334</v>
      </c>
      <c r="AY61" s="2">
        <v>8.1077999999999992</v>
      </c>
      <c r="AZ61" s="2">
        <v>12.3301</v>
      </c>
      <c r="BA61" s="2">
        <v>8.9343166666666676</v>
      </c>
      <c r="BB61" s="2">
        <v>7.2838666666666674</v>
      </c>
      <c r="BC61" s="2">
        <v>9.5595333333333343</v>
      </c>
      <c r="BD61" s="2">
        <v>8.3860333333333319</v>
      </c>
      <c r="BE61" s="2">
        <v>7.2377666666666665</v>
      </c>
      <c r="BF61" s="2">
        <v>8.2569666666666652</v>
      </c>
      <c r="BG61" s="2">
        <v>8.58</v>
      </c>
      <c r="BH61" s="2">
        <v>6.7677333333333332</v>
      </c>
      <c r="BI61" s="2">
        <v>5.1730999999999998</v>
      </c>
      <c r="BJ61" s="2">
        <v>5.8266666666666671</v>
      </c>
      <c r="BK61" s="2">
        <v>5.9924666666666662</v>
      </c>
      <c r="BL61" s="2">
        <v>9.5344333333333342</v>
      </c>
      <c r="BM61" s="2">
        <v>10.034433333333332</v>
      </c>
      <c r="BN61" s="2">
        <v>7.7194166666666666</v>
      </c>
      <c r="BO61" s="2">
        <v>8.7430000000000003</v>
      </c>
      <c r="BP61" s="2">
        <v>7.3785666666666669</v>
      </c>
      <c r="BQ61" s="2">
        <v>9.6946333333333339</v>
      </c>
      <c r="BR61" s="2">
        <v>7.583333333333333</v>
      </c>
      <c r="BS61" s="2">
        <v>5.5591333333333326</v>
      </c>
      <c r="BT61" s="2">
        <v>6.8166666666666664</v>
      </c>
      <c r="BU61" s="2">
        <v>8.3462333333333323</v>
      </c>
      <c r="BV61" s="2">
        <v>10.569900000000001</v>
      </c>
      <c r="BW61" s="2">
        <v>9.4100000000000019</v>
      </c>
      <c r="BX61" s="2">
        <v>6.520433333333334</v>
      </c>
      <c r="BY61" s="2">
        <v>9.3977666666666675</v>
      </c>
      <c r="BZ61" s="2">
        <v>7.7419666666666664</v>
      </c>
      <c r="CA61" s="2">
        <v>8.1468027777777792</v>
      </c>
      <c r="CB61" s="2">
        <v>11.624733333333333</v>
      </c>
      <c r="CC61" s="2">
        <v>7.8448333333333338</v>
      </c>
      <c r="CD61" s="2">
        <v>8.5451666666666668</v>
      </c>
      <c r="CE61" s="2">
        <v>7.7677666666666667</v>
      </c>
      <c r="CF61" s="2">
        <v>7.694633333333333</v>
      </c>
      <c r="CG61" s="2">
        <v>10.663333333333334</v>
      </c>
      <c r="CH61" s="2">
        <v>10.8226</v>
      </c>
      <c r="CI61" s="2">
        <v>9.1709666666666667</v>
      </c>
      <c r="CJ61" s="2">
        <v>10.263333333333334</v>
      </c>
      <c r="CK61" s="2">
        <v>8.0978666666666665</v>
      </c>
      <c r="CL61" s="2">
        <v>7.0344666666666669</v>
      </c>
      <c r="CM61" s="2">
        <v>5.9473000000000011</v>
      </c>
      <c r="CN61" s="2">
        <v>8.7897499999999997</v>
      </c>
      <c r="CO61" s="2">
        <v>4.854025</v>
      </c>
      <c r="CP61" s="2">
        <v>7.4607250000000001</v>
      </c>
      <c r="CQ61" s="2">
        <v>6.3064749999999998</v>
      </c>
      <c r="CR61" s="2">
        <v>5.9916749999999999</v>
      </c>
      <c r="CS61" s="2">
        <v>7.0185500000000003</v>
      </c>
      <c r="CT61" s="2">
        <v>8.5308250000000001</v>
      </c>
      <c r="CU61" s="2">
        <v>7.534675</v>
      </c>
      <c r="CV61" s="2">
        <v>10.200825</v>
      </c>
      <c r="CW61" s="2">
        <v>8.0008250000000007</v>
      </c>
      <c r="CX61" s="2">
        <v>7.9290250000000002</v>
      </c>
      <c r="CY61" s="2">
        <v>6.3058499999999995</v>
      </c>
      <c r="CZ61" s="2">
        <v>5.7153499999999999</v>
      </c>
      <c r="DA61" s="2">
        <v>7.1540687500000004</v>
      </c>
      <c r="DB61" s="2">
        <v>8.3419249999999998</v>
      </c>
      <c r="DC61" s="2">
        <v>7.4464250000000005</v>
      </c>
      <c r="DD61" s="2">
        <v>7.9402999999999988</v>
      </c>
      <c r="DE61" s="2">
        <v>4.2575000000000003</v>
      </c>
      <c r="DF61" s="2">
        <v>8.3177500000000002</v>
      </c>
      <c r="DG61" s="2">
        <v>5.5983249999999991</v>
      </c>
      <c r="DH61" s="2">
        <v>7.7927500000000007</v>
      </c>
      <c r="DI61" s="2">
        <v>8.8927499999999995</v>
      </c>
      <c r="DJ61" s="2">
        <v>9.0350000000000001</v>
      </c>
      <c r="DK61" s="2">
        <v>6.6661250000000001</v>
      </c>
      <c r="DL61" s="2">
        <v>8.0858500000000006</v>
      </c>
      <c r="DM61" s="2">
        <v>7.9717750000000001</v>
      </c>
      <c r="DN61" s="2">
        <v>7.5288729166666668</v>
      </c>
      <c r="DO61" s="2">
        <v>6.2653250000000007</v>
      </c>
      <c r="DP61" s="2">
        <v>4.1964250000000005</v>
      </c>
      <c r="DQ61" s="2">
        <v>7.0967750000000001</v>
      </c>
      <c r="DR61" s="2">
        <v>6.00915</v>
      </c>
      <c r="DS61" s="2">
        <v>6.2580500000000008</v>
      </c>
      <c r="DT61" s="2">
        <v>7.629999999999999</v>
      </c>
      <c r="DU61" s="2">
        <v>8.4846749999999993</v>
      </c>
      <c r="DV61" s="2">
        <v>8.8008000000000006</v>
      </c>
      <c r="DW61" s="2">
        <v>6.6616750000000007</v>
      </c>
      <c r="DX61" s="2">
        <v>7.8395250000000001</v>
      </c>
      <c r="DY61" s="2">
        <v>6.4666749999999995</v>
      </c>
      <c r="DZ61" s="2">
        <v>8.0032250000000005</v>
      </c>
      <c r="EA61" s="2">
        <v>6.9760249999999999</v>
      </c>
      <c r="EB61" s="2">
        <v>6.5016249999999998</v>
      </c>
      <c r="EC61" s="2">
        <v>5.338775</v>
      </c>
      <c r="ED61" s="2">
        <v>7.9540249999999997</v>
      </c>
      <c r="EE61" s="2">
        <v>5.9433249999999997</v>
      </c>
      <c r="EF61" s="2">
        <v>7.8217499999999998</v>
      </c>
      <c r="EG61" s="2">
        <v>6.73</v>
      </c>
      <c r="EH61" s="2">
        <v>9.9056500000000014</v>
      </c>
      <c r="EI61" s="2">
        <v>7.534675</v>
      </c>
      <c r="EJ61" s="2">
        <v>6.8283500000000004</v>
      </c>
      <c r="EK61" s="2">
        <v>6.5016249999999998</v>
      </c>
      <c r="EL61" s="2">
        <v>9.3291749999999993</v>
      </c>
      <c r="EM61" s="2">
        <v>6.5298499999999997</v>
      </c>
      <c r="EN61" s="2">
        <v>7.2432354166666642</v>
      </c>
      <c r="EO61" s="2">
        <v>7.8895249999999999</v>
      </c>
      <c r="EP61" s="2">
        <v>7.1741000000000001</v>
      </c>
      <c r="EQ61" s="2">
        <v>4.9749999999999996</v>
      </c>
      <c r="ER61" s="2">
        <v>7.0200000000000005</v>
      </c>
      <c r="ES61" s="2">
        <v>6.486275</v>
      </c>
      <c r="ET61" s="2">
        <v>7.47</v>
      </c>
      <c r="EU61" s="2">
        <v>8.18065</v>
      </c>
      <c r="EV61" s="2">
        <v>6.777425</v>
      </c>
      <c r="EW61" s="2">
        <v>6.8508249999999995</v>
      </c>
      <c r="EX61" s="2">
        <v>7.9201500000000005</v>
      </c>
      <c r="EY61" s="2">
        <v>5.1858250000000004</v>
      </c>
      <c r="EZ61" s="2">
        <v>5.5330750000000002</v>
      </c>
      <c r="FA61" s="2">
        <v>6.7885708333333339</v>
      </c>
      <c r="FB61" s="2">
        <v>4.7136999999999993</v>
      </c>
      <c r="FC61" s="2">
        <v>4.0357249999999993</v>
      </c>
      <c r="FD61" s="2">
        <v>4.3790250000000004</v>
      </c>
      <c r="FE61" s="2">
        <v>3.6675249999999995</v>
      </c>
      <c r="FF61" s="2">
        <v>7.7661499999999997</v>
      </c>
      <c r="FG61" s="2">
        <v>6.2833249999999996</v>
      </c>
      <c r="FH61" s="2">
        <v>7.4330750000000005</v>
      </c>
      <c r="FI61" s="2">
        <v>7.7830749999999993</v>
      </c>
      <c r="FJ61" s="2">
        <v>7.839175</v>
      </c>
      <c r="FK61" s="2">
        <v>6.3685499999999999</v>
      </c>
      <c r="FL61" s="2">
        <v>6.4399999999999995</v>
      </c>
      <c r="FM61" s="2">
        <v>5.7967750000000002</v>
      </c>
      <c r="FN61" s="2">
        <v>6.0421749999999994</v>
      </c>
      <c r="FO61" s="2">
        <v>6.4201750000000004</v>
      </c>
      <c r="FP61" s="2">
        <v>5.1990999999999996</v>
      </c>
      <c r="FQ61" s="2">
        <v>5.1362749999999995</v>
      </c>
      <c r="FR61" s="2">
        <v>5.8750249999999999</v>
      </c>
      <c r="FS61" s="2">
        <v>3.819375</v>
      </c>
      <c r="FT61" s="2">
        <v>5.7266750000000002</v>
      </c>
      <c r="FU61" s="2">
        <v>8.1830750000000005</v>
      </c>
      <c r="FV61" s="2">
        <v>8.9709749999999993</v>
      </c>
      <c r="FW61" s="2">
        <v>7.0350000000000001</v>
      </c>
      <c r="FX61" s="2">
        <v>7.354025</v>
      </c>
      <c r="FY61" s="2">
        <v>5.8533500000000007</v>
      </c>
      <c r="FZ61" s="2">
        <v>7.3532250000000001</v>
      </c>
      <c r="GA61" s="2">
        <v>6.4105229166666673</v>
      </c>
      <c r="GB61" s="2">
        <v>5.7040249999999997</v>
      </c>
      <c r="GC61" s="2">
        <v>5.28965</v>
      </c>
      <c r="GD61" s="2">
        <v>5.8983999999999996</v>
      </c>
      <c r="GE61" s="2">
        <v>5.2275</v>
      </c>
      <c r="GF61" s="2">
        <v>8.8459749999999993</v>
      </c>
      <c r="GG61" s="2">
        <v>6.4258249999999997</v>
      </c>
      <c r="GH61" s="2">
        <v>7.422600000000001</v>
      </c>
      <c r="GI61" s="2">
        <v>7.6169499999999992</v>
      </c>
      <c r="GJ61" s="2">
        <v>8.2308500000000002</v>
      </c>
      <c r="GK61" s="2">
        <v>7.9959750000000005</v>
      </c>
      <c r="GL61" s="2">
        <v>5.7016749999999998</v>
      </c>
      <c r="GM61" s="2">
        <v>8.2943500000000014</v>
      </c>
      <c r="GN61" s="2">
        <v>6.8878145833333351</v>
      </c>
      <c r="GO61" s="2">
        <v>7.7798499999999997</v>
      </c>
      <c r="GP61" s="2">
        <v>7.6830499999999997</v>
      </c>
      <c r="GQ61" s="2">
        <v>6.8362749999999997</v>
      </c>
      <c r="GR61" s="2">
        <v>5.3949999999999996</v>
      </c>
      <c r="GS61" s="2">
        <v>8.6709500000000013</v>
      </c>
      <c r="GT61" s="2">
        <v>6.8125</v>
      </c>
      <c r="GU61" s="2">
        <v>9.6830750000000005</v>
      </c>
      <c r="GV61" s="2">
        <v>10.173400000000001</v>
      </c>
      <c r="GW61" s="2">
        <v>7.82165</v>
      </c>
      <c r="GX61" s="2">
        <v>5.9895250000000004</v>
      </c>
      <c r="GY61" s="2">
        <v>7.450825</v>
      </c>
      <c r="GZ61" s="2">
        <v>8.506475</v>
      </c>
      <c r="HA61" s="2">
        <v>7.7335479166666659</v>
      </c>
      <c r="HB61" s="2">
        <v>4.0774249999999999</v>
      </c>
      <c r="HC61" s="2">
        <v>8.2455250000000007</v>
      </c>
      <c r="HD61" s="2">
        <v>5.7523999999999997</v>
      </c>
      <c r="HE61" s="2">
        <v>7.9308250000000005</v>
      </c>
      <c r="HF61" s="2">
        <v>7.9903249999999995</v>
      </c>
      <c r="HG61" s="2">
        <v>7.9524750000000006</v>
      </c>
      <c r="HH61" s="2">
        <v>9.8693500000000007</v>
      </c>
      <c r="HI61" s="2">
        <v>7.6661249999999992</v>
      </c>
      <c r="HJ61" s="2">
        <v>9.1816750000000003</v>
      </c>
      <c r="HK61" s="2">
        <v>8.130650000000001</v>
      </c>
      <c r="HL61" s="2">
        <v>7.9458250000000001</v>
      </c>
      <c r="HM61" s="2">
        <v>6.9233999999999991</v>
      </c>
      <c r="HN61" s="2">
        <v>7.6388333333333343</v>
      </c>
      <c r="HO61" s="2">
        <v>6.3903250000000007</v>
      </c>
      <c r="HP61" s="2">
        <v>7.0178500000000001</v>
      </c>
      <c r="HQ61" s="2">
        <v>6.347575</v>
      </c>
      <c r="HR61" s="2">
        <v>6.4366750000000001</v>
      </c>
      <c r="HS61" s="2">
        <v>10.183074999999999</v>
      </c>
      <c r="HT61" s="2">
        <v>8.575825</v>
      </c>
      <c r="HU61" s="2">
        <v>10.521775</v>
      </c>
      <c r="HV61" s="2">
        <v>7.5838749999999999</v>
      </c>
      <c r="HW61" s="2">
        <v>9.058325</v>
      </c>
      <c r="HX61" s="2">
        <v>9.125</v>
      </c>
      <c r="HY61" s="2">
        <v>7.9791749999999997</v>
      </c>
      <c r="HZ61" s="2">
        <v>4.520975</v>
      </c>
      <c r="IA61" s="2">
        <v>7.8117041666666687</v>
      </c>
      <c r="IB61" s="2">
        <v>8.7862749999999998</v>
      </c>
      <c r="IC61" s="2">
        <v>9.2750000000000004</v>
      </c>
      <c r="ID61" s="2">
        <v>7.5266000000000002</v>
      </c>
      <c r="IE61" s="2">
        <v>6.2550249999999998</v>
      </c>
      <c r="IF61" s="2">
        <v>4.5225749999999998</v>
      </c>
      <c r="IG61" s="2">
        <v>7.3324999999999996</v>
      </c>
      <c r="IH61" s="2">
        <v>8.8846750000000014</v>
      </c>
      <c r="II61" s="2">
        <v>6.0217749999999999</v>
      </c>
      <c r="IJ61" s="2">
        <v>8.5850000000000009</v>
      </c>
      <c r="IK61" s="2">
        <v>6.6749999999999998</v>
      </c>
      <c r="IL61" s="2">
        <v>7.0883249999999993</v>
      </c>
      <c r="IM61" s="2">
        <v>13.488725000000001</v>
      </c>
      <c r="IN61" s="2">
        <v>7.8701229166666673</v>
      </c>
      <c r="IO61" s="2">
        <v>6.0217749999999999</v>
      </c>
      <c r="IP61" s="2">
        <v>6.0607000000000006</v>
      </c>
      <c r="IQ61" s="2">
        <v>4.8378999999999994</v>
      </c>
      <c r="IR61" s="2">
        <v>5.3058250000000005</v>
      </c>
      <c r="IS61" s="2">
        <v>5.236275</v>
      </c>
      <c r="IT61" s="2">
        <v>5.8449999999999998</v>
      </c>
      <c r="IU61" s="2">
        <v>8.7193749999999994</v>
      </c>
      <c r="IV61" s="2">
        <v>8.2661249999999988</v>
      </c>
      <c r="IW61" s="2">
        <v>7.3583499999999997</v>
      </c>
      <c r="IX61" s="2">
        <v>8.5967750000000009</v>
      </c>
      <c r="IY61" s="2">
        <v>6.624810000000001</v>
      </c>
      <c r="IZ61" s="2">
        <v>6.8675826036866372</v>
      </c>
    </row>
    <row r="62" spans="1:260" x14ac:dyDescent="0.25">
      <c r="A62" s="4" t="s">
        <v>132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6.9927250000000001</v>
      </c>
      <c r="CP62" s="2">
        <v>6.68215</v>
      </c>
      <c r="CQ62" s="2">
        <v>10.463699999999999</v>
      </c>
      <c r="CR62" s="2">
        <v>5.6666499999999997</v>
      </c>
      <c r="CS62" s="2">
        <v>9.8467749999999992</v>
      </c>
      <c r="CT62" s="2">
        <v>8.6508500000000002</v>
      </c>
      <c r="CU62" s="2">
        <v>9.6766250000000014</v>
      </c>
      <c r="CV62" s="2">
        <v>8.3257999999999992</v>
      </c>
      <c r="CW62" s="2">
        <v>13.597499999999998</v>
      </c>
      <c r="CX62" s="2">
        <v>4.3330500000000001</v>
      </c>
      <c r="CY62" s="2">
        <v>7.5049999999999999</v>
      </c>
      <c r="CZ62" s="2">
        <v>11.367750000000001</v>
      </c>
      <c r="DA62" s="2">
        <v>8.5923812499999972</v>
      </c>
      <c r="DB62" s="2">
        <v>10.35</v>
      </c>
      <c r="DC62" s="2">
        <v>8.2955249999999996</v>
      </c>
      <c r="DD62" s="2">
        <v>9.6879000000000008</v>
      </c>
      <c r="DE62" s="2">
        <v>11.266674999999999</v>
      </c>
      <c r="DF62" s="2">
        <v>16.625824999999999</v>
      </c>
      <c r="DG62" s="2">
        <v>11.5825</v>
      </c>
      <c r="DH62" s="2">
        <v>11.552425000000001</v>
      </c>
      <c r="DI62" s="2">
        <v>18.5395</v>
      </c>
      <c r="DJ62" s="2">
        <v>14.144175000000001</v>
      </c>
      <c r="DK62" s="2">
        <v>11.341125</v>
      </c>
      <c r="DL62" s="2">
        <v>14.47335</v>
      </c>
      <c r="DM62" s="2">
        <v>13.9758</v>
      </c>
      <c r="DN62" s="2">
        <v>12.652900000000002</v>
      </c>
      <c r="DO62" s="2">
        <v>14.510475</v>
      </c>
      <c r="DP62" s="2">
        <v>14.5768</v>
      </c>
      <c r="DQ62" s="2">
        <v>7.2903249999999993</v>
      </c>
      <c r="DR62" s="2">
        <v>11.643350000000002</v>
      </c>
      <c r="DS62" s="2">
        <v>10.351599999999999</v>
      </c>
      <c r="DT62" s="2">
        <v>11.010024999999999</v>
      </c>
      <c r="DU62" s="2">
        <v>18.412074999999998</v>
      </c>
      <c r="DV62" s="2">
        <v>14.097574999999999</v>
      </c>
      <c r="DW62" s="2">
        <v>9.1233249999999995</v>
      </c>
      <c r="DX62" s="2">
        <v>7.682224999999999</v>
      </c>
      <c r="DY62" s="2">
        <v>8.3249999999999993</v>
      </c>
      <c r="DZ62" s="2">
        <v>10.04515</v>
      </c>
      <c r="EA62" s="2">
        <v>11.422327083333331</v>
      </c>
      <c r="EB62" s="2">
        <v>9.0580499999999997</v>
      </c>
      <c r="EC62" s="2">
        <v>10.299149999999999</v>
      </c>
      <c r="ED62" s="2">
        <v>6.2249999999999996</v>
      </c>
      <c r="EE62" s="2">
        <v>6.8891749999999998</v>
      </c>
      <c r="EF62" s="2">
        <v>10.564500000000001</v>
      </c>
      <c r="EG62" s="2">
        <v>13.63</v>
      </c>
      <c r="EH62" s="2">
        <v>8.895975</v>
      </c>
      <c r="EI62" s="2">
        <v>9.9411249999999995</v>
      </c>
      <c r="EJ62" s="2">
        <v>11.041650000000001</v>
      </c>
      <c r="EK62" s="2">
        <v>8.94435</v>
      </c>
      <c r="EL62" s="2">
        <v>9.5841750000000019</v>
      </c>
      <c r="EM62" s="2">
        <v>8.840349999999999</v>
      </c>
      <c r="EN62" s="2">
        <v>9.4927916666666672</v>
      </c>
      <c r="EO62" s="2">
        <v>8.7725749999999998</v>
      </c>
      <c r="EP62" s="2">
        <v>10.036625000000001</v>
      </c>
      <c r="EQ62" s="2">
        <v>8.6306250000000002</v>
      </c>
      <c r="ER62" s="2">
        <v>9.643324999999999</v>
      </c>
      <c r="ES62" s="2">
        <v>8.6395</v>
      </c>
      <c r="ET62" s="2">
        <v>9.7491749999999993</v>
      </c>
      <c r="EU62" s="2">
        <v>13.065325</v>
      </c>
      <c r="EV62" s="2">
        <v>12.70565</v>
      </c>
      <c r="EW62" s="2">
        <v>5.3516500000000002</v>
      </c>
      <c r="EX62" s="2">
        <v>7.9225750000000001</v>
      </c>
      <c r="EY62" s="2">
        <v>8.4916750000000008</v>
      </c>
      <c r="EZ62" s="2">
        <v>10.81775</v>
      </c>
      <c r="FA62" s="2">
        <v>9.4855374999999977</v>
      </c>
      <c r="FB62" s="2">
        <v>8.145150000000001</v>
      </c>
      <c r="FC62" s="2">
        <v>8.1410999999999998</v>
      </c>
      <c r="FD62" s="2">
        <v>10.079825</v>
      </c>
      <c r="FE62" s="2">
        <v>8.924175</v>
      </c>
      <c r="FF62" s="2">
        <v>12.995150000000001</v>
      </c>
      <c r="FG62" s="2">
        <v>4.6449999999999996</v>
      </c>
      <c r="FH62" s="2">
        <v>12.55725</v>
      </c>
      <c r="FI62" s="2">
        <v>13.978225</v>
      </c>
      <c r="FJ62" s="2">
        <v>10.77</v>
      </c>
      <c r="FK62" s="2">
        <v>9.7193499999999986</v>
      </c>
      <c r="FL62" s="2">
        <v>9.8775000000000013</v>
      </c>
      <c r="FM62" s="2">
        <v>10.566924999999999</v>
      </c>
      <c r="FN62" s="2">
        <v>10.033304166666666</v>
      </c>
      <c r="FO62" s="2">
        <v>9.4266250000000014</v>
      </c>
      <c r="FP62" s="2">
        <v>17.816074999999998</v>
      </c>
      <c r="FQ62" s="2">
        <v>10.6113</v>
      </c>
      <c r="FR62" s="2">
        <v>15.57335</v>
      </c>
      <c r="FS62" s="2">
        <v>7.1201749999999997</v>
      </c>
      <c r="FT62" s="2">
        <v>13.358325000000001</v>
      </c>
      <c r="FU62" s="2">
        <v>10.476625</v>
      </c>
      <c r="FV62" s="2">
        <v>14.891124999999999</v>
      </c>
      <c r="FW62" s="2">
        <v>15.639175</v>
      </c>
      <c r="FX62" s="2">
        <v>11.190299999999999</v>
      </c>
      <c r="FY62" s="2">
        <v>6.0541499999999999</v>
      </c>
      <c r="FZ62" s="2">
        <v>8.2032249999999998</v>
      </c>
      <c r="GA62" s="2">
        <v>11.696704166666668</v>
      </c>
      <c r="GB62" s="2">
        <v>14.714499999999999</v>
      </c>
      <c r="GC62" s="2">
        <v>9.1206999999999994</v>
      </c>
      <c r="GD62" s="2">
        <v>10.985474999999999</v>
      </c>
      <c r="GE62" s="2">
        <v>12.120825</v>
      </c>
      <c r="GF62" s="2">
        <v>12.454025</v>
      </c>
      <c r="GG62" s="2">
        <v>12.058325</v>
      </c>
      <c r="GH62" s="2">
        <v>8.6516249999999992</v>
      </c>
      <c r="GI62" s="2">
        <v>11.033850000000001</v>
      </c>
      <c r="GJ62" s="2">
        <v>10.904999999999999</v>
      </c>
      <c r="GK62" s="2">
        <v>12.68065</v>
      </c>
      <c r="GL62" s="2">
        <v>11.005000000000001</v>
      </c>
      <c r="GM62" s="2">
        <v>13.384675</v>
      </c>
      <c r="GN62" s="2">
        <v>11.592887500000002</v>
      </c>
      <c r="GO62" s="2">
        <v>9.799175</v>
      </c>
      <c r="GP62" s="2">
        <v>9.6187499999999986</v>
      </c>
      <c r="GQ62" s="2">
        <v>15.523400000000001</v>
      </c>
      <c r="GR62" s="2">
        <v>18.148325</v>
      </c>
      <c r="GS62" s="2">
        <v>12.94275</v>
      </c>
      <c r="GT62" s="2">
        <v>11.487500000000001</v>
      </c>
      <c r="GU62" s="2">
        <v>8.8137249999999998</v>
      </c>
      <c r="GV62" s="2">
        <v>17.217749999999999</v>
      </c>
      <c r="GW62" s="2">
        <v>9.0175000000000001</v>
      </c>
      <c r="GX62" s="2">
        <v>16.189525</v>
      </c>
      <c r="GY62" s="2">
        <v>12.12585</v>
      </c>
      <c r="GZ62" s="2">
        <v>16.533049999999999</v>
      </c>
      <c r="HA62" s="2">
        <v>13.11810833333333</v>
      </c>
      <c r="HB62" s="2">
        <v>15.32015</v>
      </c>
      <c r="HC62" s="2">
        <v>17.783925</v>
      </c>
      <c r="HD62" s="2">
        <v>10.166924999999999</v>
      </c>
      <c r="HE62" s="2">
        <v>17.121649999999999</v>
      </c>
      <c r="HF62" s="2">
        <v>12.800800000000001</v>
      </c>
      <c r="HG62" s="2">
        <v>11.147500000000001</v>
      </c>
      <c r="HH62" s="2">
        <v>11.648400000000001</v>
      </c>
      <c r="HI62" s="2">
        <v>14.392749999999999</v>
      </c>
      <c r="HJ62" s="2">
        <v>14.27665</v>
      </c>
      <c r="HK62" s="2">
        <v>14.264500000000002</v>
      </c>
      <c r="HL62" s="2">
        <v>10.244174999999998</v>
      </c>
      <c r="HM62" s="2">
        <v>15.586324999999999</v>
      </c>
      <c r="HN62" s="2">
        <v>13.729479166666666</v>
      </c>
      <c r="HO62" s="2">
        <v>11.131450000000001</v>
      </c>
      <c r="HP62" s="2">
        <v>12.9366</v>
      </c>
      <c r="HQ62" s="2">
        <v>15.828225</v>
      </c>
      <c r="HR62" s="2">
        <v>12.259149999999998</v>
      </c>
      <c r="HS62" s="2">
        <v>15.022575</v>
      </c>
      <c r="HT62" s="2">
        <v>13.093350000000001</v>
      </c>
      <c r="HU62" s="2">
        <v>16.925799999999999</v>
      </c>
      <c r="HV62" s="2">
        <v>23.023374999999998</v>
      </c>
      <c r="HW62" s="2">
        <v>19.129175</v>
      </c>
      <c r="HX62" s="2">
        <v>17.171775</v>
      </c>
      <c r="HY62" s="2">
        <v>13.563350000000002</v>
      </c>
      <c r="HZ62" s="2">
        <v>10.720974999999999</v>
      </c>
      <c r="IA62" s="2">
        <v>15.06715</v>
      </c>
      <c r="IB62" s="2">
        <v>12.34355</v>
      </c>
      <c r="IC62" s="2">
        <v>15.540524999999999</v>
      </c>
      <c r="ID62" s="2">
        <v>13.748374999999999</v>
      </c>
      <c r="IE62" s="2">
        <v>7.34</v>
      </c>
      <c r="IF62" s="2">
        <v>5.8854749999999996</v>
      </c>
      <c r="IG62" s="2">
        <v>10.925000000000001</v>
      </c>
      <c r="IH62" s="2">
        <v>17.8903</v>
      </c>
      <c r="II62" s="2">
        <v>9.9782250000000001</v>
      </c>
      <c r="IJ62" s="2">
        <v>10.111675</v>
      </c>
      <c r="IK62" s="2">
        <v>11.667724999999999</v>
      </c>
      <c r="IL62" s="2">
        <v>11.49</v>
      </c>
      <c r="IM62" s="2">
        <v>12.909675</v>
      </c>
      <c r="IN62" s="2">
        <v>11.652543749999994</v>
      </c>
      <c r="IO62" s="2">
        <v>12.607250000000001</v>
      </c>
      <c r="IP62" s="2">
        <v>9.267850000000001</v>
      </c>
      <c r="IQ62" s="2">
        <v>12.049200000000001</v>
      </c>
      <c r="IR62" s="2">
        <v>12.03</v>
      </c>
      <c r="IS62" s="2">
        <v>11.645975000000002</v>
      </c>
      <c r="IT62" s="2">
        <v>4.6308499999999997</v>
      </c>
      <c r="IU62" s="2">
        <v>0</v>
      </c>
      <c r="IV62" s="2">
        <v>0</v>
      </c>
      <c r="IW62" s="2">
        <v>0</v>
      </c>
      <c r="IX62" s="2">
        <v>0</v>
      </c>
      <c r="IY62" s="2">
        <v>6.2231125000000009</v>
      </c>
      <c r="IZ62" s="2">
        <v>7.9477626728110611</v>
      </c>
    </row>
    <row r="63" spans="1:260" x14ac:dyDescent="0.25">
      <c r="A63" s="4" t="s">
        <v>62</v>
      </c>
      <c r="B63" s="2">
        <v>15.763466666666668</v>
      </c>
      <c r="C63" s="2">
        <v>14.583299999999999</v>
      </c>
      <c r="D63" s="2">
        <v>15.139766666666667</v>
      </c>
      <c r="E63" s="2">
        <v>17.855566666666665</v>
      </c>
      <c r="F63" s="2">
        <v>17.279566666666668</v>
      </c>
      <c r="G63" s="2">
        <v>18.866666666666667</v>
      </c>
      <c r="H63" s="2">
        <v>20.021533333333334</v>
      </c>
      <c r="I63" s="2">
        <v>21.129033333333332</v>
      </c>
      <c r="J63" s="2">
        <v>0</v>
      </c>
      <c r="K63" s="2">
        <v>14.322566666666667</v>
      </c>
      <c r="L63" s="2">
        <v>26.477800000000002</v>
      </c>
      <c r="M63" s="2">
        <v>16.709666666666667</v>
      </c>
      <c r="N63" s="2">
        <v>16.51241111111111</v>
      </c>
      <c r="O63" s="2">
        <v>17.161300000000001</v>
      </c>
      <c r="P63" s="2">
        <v>12.166666666666666</v>
      </c>
      <c r="Q63" s="2">
        <v>15.204300000000002</v>
      </c>
      <c r="R63" s="2">
        <v>13.966666666666667</v>
      </c>
      <c r="S63" s="2">
        <v>18.881699999999999</v>
      </c>
      <c r="T63" s="2">
        <v>12.733333333333334</v>
      </c>
      <c r="U63" s="2">
        <v>13.387099999999998</v>
      </c>
      <c r="V63" s="2">
        <v>12.161300000000002</v>
      </c>
      <c r="W63" s="2">
        <v>14.911099999999999</v>
      </c>
      <c r="X63" s="2">
        <v>12.634399999999999</v>
      </c>
      <c r="Y63" s="2">
        <v>10.944433333333331</v>
      </c>
      <c r="Z63" s="2">
        <v>15.193533333333335</v>
      </c>
      <c r="AA63" s="2">
        <v>14.112152777777782</v>
      </c>
      <c r="AB63" s="2">
        <v>7.7419333333333329</v>
      </c>
      <c r="AC63" s="2">
        <v>9.8850666666666669</v>
      </c>
      <c r="AD63" s="2">
        <v>12.559133333333335</v>
      </c>
      <c r="AE63" s="2">
        <v>13.577800000000002</v>
      </c>
      <c r="AF63" s="2">
        <v>11.752699999999999</v>
      </c>
      <c r="AG63" s="2">
        <v>12.288866666666665</v>
      </c>
      <c r="AH63" s="2">
        <v>12.161300000000002</v>
      </c>
      <c r="AI63" s="2">
        <v>15.021533333333332</v>
      </c>
      <c r="AJ63" s="2">
        <v>13.699999999999998</v>
      </c>
      <c r="AK63" s="2">
        <v>10.569899999999999</v>
      </c>
      <c r="AL63" s="2">
        <v>14.477800000000002</v>
      </c>
      <c r="AM63" s="2">
        <v>11.666666666666666</v>
      </c>
      <c r="AN63" s="2">
        <v>12.116891666666666</v>
      </c>
      <c r="AO63" s="2">
        <v>9.7204333333333341</v>
      </c>
      <c r="AP63" s="2">
        <v>9.5952333333333328</v>
      </c>
      <c r="AQ63" s="2">
        <v>15.322566666666667</v>
      </c>
      <c r="AR63" s="2">
        <v>12.166666666666666</v>
      </c>
      <c r="AS63" s="2">
        <v>12.3118</v>
      </c>
      <c r="AT63" s="2">
        <v>12.688899999999999</v>
      </c>
      <c r="AU63" s="2">
        <v>13.569899999999999</v>
      </c>
      <c r="AV63" s="2">
        <v>9.3225666666666669</v>
      </c>
      <c r="AW63" s="2">
        <v>13.833333333333334</v>
      </c>
      <c r="AX63" s="2">
        <v>10.666666666666666</v>
      </c>
      <c r="AY63" s="2">
        <v>9.7333333333333343</v>
      </c>
      <c r="AZ63" s="2">
        <v>12.569899999999999</v>
      </c>
      <c r="BA63" s="2">
        <v>11.791775000000001</v>
      </c>
      <c r="BB63" s="2">
        <v>12.903233333333333</v>
      </c>
      <c r="BC63" s="2">
        <v>11.833333333333334</v>
      </c>
      <c r="BD63" s="2">
        <v>12.537600000000003</v>
      </c>
      <c r="BE63" s="2">
        <v>9.4555666666666678</v>
      </c>
      <c r="BF63" s="2">
        <v>13.559166666666664</v>
      </c>
      <c r="BG63" s="2">
        <v>9.0111000000000008</v>
      </c>
      <c r="BH63" s="2">
        <v>13.838700000000001</v>
      </c>
      <c r="BI63" s="2">
        <v>14.053766666666666</v>
      </c>
      <c r="BJ63" s="2">
        <v>6.0555666666666665</v>
      </c>
      <c r="BK63" s="2">
        <v>18.860200000000003</v>
      </c>
      <c r="BL63" s="2">
        <v>12.366666666666667</v>
      </c>
      <c r="BM63" s="2">
        <v>15.838700000000001</v>
      </c>
      <c r="BN63" s="2">
        <v>12.526133333333332</v>
      </c>
      <c r="BO63" s="2">
        <v>12.150566666666668</v>
      </c>
      <c r="BP63" s="2">
        <v>15.999966666666666</v>
      </c>
      <c r="BQ63" s="2">
        <v>16.440866666666665</v>
      </c>
      <c r="BR63" s="2">
        <v>14.6778</v>
      </c>
      <c r="BS63" s="2">
        <v>10.139766666666667</v>
      </c>
      <c r="BT63" s="2">
        <v>11.300000000000002</v>
      </c>
      <c r="BU63" s="2">
        <v>10.333366666666668</v>
      </c>
      <c r="BV63" s="2">
        <v>14.784966666666667</v>
      </c>
      <c r="BW63" s="2">
        <v>12.877766666666666</v>
      </c>
      <c r="BX63" s="2">
        <v>8.0429999999999993</v>
      </c>
      <c r="BY63" s="2">
        <v>17.955566666666666</v>
      </c>
      <c r="BZ63" s="2">
        <v>12.387099999999998</v>
      </c>
      <c r="CA63" s="2">
        <v>13.090894444444446</v>
      </c>
      <c r="CB63" s="2">
        <v>15.107533333333334</v>
      </c>
      <c r="CC63" s="2">
        <v>4.4598000000000004</v>
      </c>
      <c r="CD63" s="2">
        <v>13.892499999999998</v>
      </c>
      <c r="CE63" s="2">
        <v>15.577800000000002</v>
      </c>
      <c r="CF63" s="2">
        <v>9.967766666666666</v>
      </c>
      <c r="CG63" s="2">
        <v>11.799999999999999</v>
      </c>
      <c r="CH63" s="2">
        <v>12.279566666666668</v>
      </c>
      <c r="CI63" s="2">
        <v>14.053766666666666</v>
      </c>
      <c r="CJ63" s="2">
        <v>14.277766666666665</v>
      </c>
      <c r="CK63" s="2">
        <v>2.6343999999999999</v>
      </c>
      <c r="CL63" s="2">
        <v>15.855566666666666</v>
      </c>
      <c r="CM63" s="2">
        <v>11.623666666666665</v>
      </c>
      <c r="CN63" s="2">
        <v>11.794177777777774</v>
      </c>
      <c r="CO63" s="2">
        <v>11.7742</v>
      </c>
      <c r="CP63" s="2">
        <v>8.6160750000000004</v>
      </c>
      <c r="CQ63" s="2">
        <v>11.798375</v>
      </c>
      <c r="CR63" s="2">
        <v>8.3583500000000015</v>
      </c>
      <c r="CS63" s="2">
        <v>6.3387249999999993</v>
      </c>
      <c r="CT63" s="2">
        <v>9.2083249999999985</v>
      </c>
      <c r="CU63" s="2">
        <v>8.395150000000001</v>
      </c>
      <c r="CV63" s="2">
        <v>6.6048249999999999</v>
      </c>
      <c r="CW63" s="2">
        <v>4.3916750000000002</v>
      </c>
      <c r="CX63" s="2">
        <v>6.1774249999999995</v>
      </c>
      <c r="CY63" s="2">
        <v>5.5166500000000003</v>
      </c>
      <c r="CZ63" s="2">
        <v>9.0725999999999996</v>
      </c>
      <c r="DA63" s="2">
        <v>8.0210312500000001</v>
      </c>
      <c r="DB63" s="2">
        <v>9.0403249999999993</v>
      </c>
      <c r="DC63" s="2">
        <v>9.2053499999999993</v>
      </c>
      <c r="DD63" s="2">
        <v>7.3871000000000002</v>
      </c>
      <c r="DE63" s="2">
        <v>14.841675</v>
      </c>
      <c r="DF63" s="2">
        <v>7.9919500000000001</v>
      </c>
      <c r="DG63" s="2">
        <v>7.25</v>
      </c>
      <c r="DH63" s="2">
        <v>7.6693499999999997</v>
      </c>
      <c r="DI63" s="2">
        <v>8.0967749999999992</v>
      </c>
      <c r="DJ63" s="2">
        <v>6.6333500000000001</v>
      </c>
      <c r="DK63" s="2">
        <v>8.7419499999999992</v>
      </c>
      <c r="DL63" s="2">
        <v>6.7083250000000003</v>
      </c>
      <c r="DM63" s="2">
        <v>9.1854750000000003</v>
      </c>
      <c r="DN63" s="2">
        <v>8.5626354166666676</v>
      </c>
      <c r="DO63" s="2">
        <v>10.322575000000001</v>
      </c>
      <c r="DP63" s="2">
        <v>11.741099999999999</v>
      </c>
      <c r="DQ63" s="2">
        <v>13.637074999999999</v>
      </c>
      <c r="DR63" s="2">
        <v>15.858325000000001</v>
      </c>
      <c r="DS63" s="2">
        <v>10</v>
      </c>
      <c r="DT63" s="2">
        <v>12.774999999999999</v>
      </c>
      <c r="DU63" s="2">
        <v>9.1855000000000011</v>
      </c>
      <c r="DV63" s="2">
        <v>8.5967500000000001</v>
      </c>
      <c r="DW63" s="2">
        <v>8.6749999999999989</v>
      </c>
      <c r="DX63" s="2">
        <v>11.048400000000001</v>
      </c>
      <c r="DY63" s="2">
        <v>13.066675</v>
      </c>
      <c r="DZ63" s="2">
        <v>13.959675000000001</v>
      </c>
      <c r="EA63" s="2">
        <v>11.572172916666666</v>
      </c>
      <c r="EB63" s="2">
        <v>10.258075</v>
      </c>
      <c r="EC63" s="2">
        <v>13.60345</v>
      </c>
      <c r="ED63" s="2">
        <v>9.2661250000000006</v>
      </c>
      <c r="EE63" s="2">
        <v>14.399975</v>
      </c>
      <c r="EF63" s="2">
        <v>9.3871000000000002</v>
      </c>
      <c r="EG63" s="2">
        <v>11.35</v>
      </c>
      <c r="EH63" s="2">
        <v>12.177424999999999</v>
      </c>
      <c r="EI63" s="2">
        <v>12.290324999999999</v>
      </c>
      <c r="EJ63" s="2">
        <v>9.9166749999999997</v>
      </c>
      <c r="EK63" s="2">
        <v>9.6693749999999987</v>
      </c>
      <c r="EL63" s="2">
        <v>11.608325000000001</v>
      </c>
      <c r="EM63" s="2">
        <v>14.6129</v>
      </c>
      <c r="EN63" s="2">
        <v>11.544979166666669</v>
      </c>
      <c r="EO63" s="2">
        <v>5.7580499999999999</v>
      </c>
      <c r="EP63" s="2">
        <v>14.339274999999999</v>
      </c>
      <c r="EQ63" s="2">
        <v>11.298400000000001</v>
      </c>
      <c r="ER63" s="2">
        <v>8.7750000000000004</v>
      </c>
      <c r="ES63" s="2">
        <v>9.3629250000000006</v>
      </c>
      <c r="ET63" s="2">
        <v>7.5583500000000008</v>
      </c>
      <c r="EU63" s="2">
        <v>10.991924999999998</v>
      </c>
      <c r="EV63" s="2">
        <v>7.2177500000000006</v>
      </c>
      <c r="EW63" s="2">
        <v>8.8416750000000004</v>
      </c>
      <c r="EX63" s="2">
        <v>6.8306249999999995</v>
      </c>
      <c r="EY63" s="2">
        <v>4.75</v>
      </c>
      <c r="EZ63" s="2">
        <v>8.4758250000000004</v>
      </c>
      <c r="FA63" s="2">
        <v>8.6833166666666646</v>
      </c>
      <c r="FB63" s="2">
        <v>5.8790250000000004</v>
      </c>
      <c r="FC63" s="2">
        <v>8.9285750000000004</v>
      </c>
      <c r="FD63" s="2">
        <v>5.4032249999999999</v>
      </c>
      <c r="FE63" s="2">
        <v>6.7</v>
      </c>
      <c r="FF63" s="2">
        <v>8.5080500000000008</v>
      </c>
      <c r="FG63" s="2">
        <v>6.625</v>
      </c>
      <c r="FH63" s="2">
        <v>8.5806499999999986</v>
      </c>
      <c r="FI63" s="2">
        <v>7.0806249999999995</v>
      </c>
      <c r="FJ63" s="2">
        <v>6.7083500000000003</v>
      </c>
      <c r="FK63" s="2">
        <v>6.8790249999999995</v>
      </c>
      <c r="FL63" s="2">
        <v>9.8333250000000003</v>
      </c>
      <c r="FM63" s="2">
        <v>4.5725750000000005</v>
      </c>
      <c r="FN63" s="2">
        <v>7.1415354166666667</v>
      </c>
      <c r="FO63" s="2">
        <v>14.233874999999999</v>
      </c>
      <c r="FP63" s="2">
        <v>8.3660750000000004</v>
      </c>
      <c r="FQ63" s="2">
        <v>12.7258</v>
      </c>
      <c r="FR63" s="2">
        <v>12.25</v>
      </c>
      <c r="FS63" s="2">
        <v>11.290324999999999</v>
      </c>
      <c r="FT63" s="2">
        <v>14.166650000000001</v>
      </c>
      <c r="FU63" s="2">
        <v>8.9919250000000002</v>
      </c>
      <c r="FV63" s="2">
        <v>10.266125000000001</v>
      </c>
      <c r="FW63" s="2">
        <v>8.8583250000000007</v>
      </c>
      <c r="FX63" s="2">
        <v>7.6128999999999998</v>
      </c>
      <c r="FY63" s="2">
        <v>8.7916500000000006</v>
      </c>
      <c r="FZ63" s="2">
        <v>8.9274249999999995</v>
      </c>
      <c r="GA63" s="2">
        <v>10.540089583333334</v>
      </c>
      <c r="GB63" s="2">
        <v>10.911300000000001</v>
      </c>
      <c r="GC63" s="2">
        <v>7.6638000000000002</v>
      </c>
      <c r="GD63" s="2">
        <v>12.991924999999998</v>
      </c>
      <c r="GE63" s="2">
        <v>10.63335</v>
      </c>
      <c r="GF63" s="2">
        <v>10.088699999999999</v>
      </c>
      <c r="GG63" s="2">
        <v>8.3833249999999992</v>
      </c>
      <c r="GH63" s="2">
        <v>11.669350000000001</v>
      </c>
      <c r="GI63" s="2">
        <v>11.354825</v>
      </c>
      <c r="GJ63" s="2">
        <v>11.558350000000001</v>
      </c>
      <c r="GK63" s="2">
        <v>10.0242</v>
      </c>
      <c r="GL63" s="2">
        <v>9.8916500000000003</v>
      </c>
      <c r="GM63" s="2">
        <v>10.709675000000001</v>
      </c>
      <c r="GN63" s="2">
        <v>10.4900375</v>
      </c>
      <c r="GO63" s="2">
        <v>8.854849999999999</v>
      </c>
      <c r="GP63" s="2">
        <v>5.5892999999999997</v>
      </c>
      <c r="GQ63" s="2">
        <v>12.7742</v>
      </c>
      <c r="GR63" s="2">
        <v>9.6333500000000001</v>
      </c>
      <c r="GS63" s="2">
        <v>9.6532249999999991</v>
      </c>
      <c r="GT63" s="2">
        <v>9.1416749999999993</v>
      </c>
      <c r="GU63" s="2">
        <v>14.6371</v>
      </c>
      <c r="GV63" s="2">
        <v>11.266124999999999</v>
      </c>
      <c r="GW63" s="2">
        <v>6.3000000000000007</v>
      </c>
      <c r="GX63" s="2">
        <v>13.620950000000001</v>
      </c>
      <c r="GY63" s="2">
        <v>10.041675</v>
      </c>
      <c r="GZ63" s="2">
        <v>9.9354750000000003</v>
      </c>
      <c r="HA63" s="2">
        <v>10.120660416666668</v>
      </c>
      <c r="HB63" s="2">
        <v>12.709675000000001</v>
      </c>
      <c r="HC63" s="2">
        <v>7.7946499999999999</v>
      </c>
      <c r="HD63" s="2">
        <v>11.701625</v>
      </c>
      <c r="HE63" s="2">
        <v>9.3833500000000001</v>
      </c>
      <c r="HF63" s="2">
        <v>5.5403250000000002</v>
      </c>
      <c r="HG63" s="2">
        <v>14.1</v>
      </c>
      <c r="HH63" s="2">
        <v>10.895150000000001</v>
      </c>
      <c r="HI63" s="2">
        <v>11.0726</v>
      </c>
      <c r="HJ63" s="2">
        <v>12.241675000000001</v>
      </c>
      <c r="HK63" s="2">
        <v>9.3225750000000005</v>
      </c>
      <c r="HL63" s="2">
        <v>11.65</v>
      </c>
      <c r="HM63" s="2">
        <v>11.94355</v>
      </c>
      <c r="HN63" s="2">
        <v>10.696264583333337</v>
      </c>
      <c r="HO63" s="2">
        <v>6.6371000000000002</v>
      </c>
      <c r="HP63" s="2">
        <v>14.491074999999999</v>
      </c>
      <c r="HQ63" s="2">
        <v>12.919350000000001</v>
      </c>
      <c r="HR63" s="2">
        <v>12.649999999999999</v>
      </c>
      <c r="HS63" s="2">
        <v>12.741949999999999</v>
      </c>
      <c r="HT63" s="2">
        <v>10.458349999999999</v>
      </c>
      <c r="HU63" s="2">
        <v>12.701599999999999</v>
      </c>
      <c r="HV63" s="2">
        <v>12.354849999999999</v>
      </c>
      <c r="HW63" s="2">
        <v>12.416675000000001</v>
      </c>
      <c r="HX63" s="2">
        <v>9.1451750000000001</v>
      </c>
      <c r="HY63" s="2">
        <v>11.824999999999999</v>
      </c>
      <c r="HZ63" s="2">
        <v>12.33065</v>
      </c>
      <c r="IA63" s="2">
        <v>11.722647916666666</v>
      </c>
      <c r="IB63" s="2">
        <v>8.8145249999999997</v>
      </c>
      <c r="IC63" s="2">
        <v>13.931025</v>
      </c>
      <c r="ID63" s="2">
        <v>11.830649999999999</v>
      </c>
      <c r="IE63" s="2">
        <v>6.1</v>
      </c>
      <c r="IF63" s="2">
        <v>11.564525</v>
      </c>
      <c r="IG63" s="2">
        <v>10.683325</v>
      </c>
      <c r="IH63" s="2">
        <v>7.6209749999999996</v>
      </c>
      <c r="II63" s="2">
        <v>10.741925</v>
      </c>
      <c r="IJ63" s="2">
        <v>11.466674999999999</v>
      </c>
      <c r="IK63" s="2">
        <v>11.290324999999999</v>
      </c>
      <c r="IL63" s="2">
        <v>14.183325</v>
      </c>
      <c r="IM63" s="2">
        <v>13.6129</v>
      </c>
      <c r="IN63" s="2">
        <v>10.986681249999998</v>
      </c>
      <c r="IO63" s="2">
        <v>10.629025</v>
      </c>
      <c r="IP63" s="2">
        <v>10.6875</v>
      </c>
      <c r="IQ63" s="2">
        <v>9.0322500000000012</v>
      </c>
      <c r="IR63" s="2">
        <v>10.416650000000001</v>
      </c>
      <c r="IS63" s="2">
        <v>12.6129</v>
      </c>
      <c r="IT63" s="2">
        <v>6.4916749999999999</v>
      </c>
      <c r="IU63" s="2">
        <v>0</v>
      </c>
      <c r="IV63" s="2">
        <v>0</v>
      </c>
      <c r="IW63" s="2">
        <v>0</v>
      </c>
      <c r="IX63" s="2">
        <v>0</v>
      </c>
      <c r="IY63" s="2">
        <v>5.9870000000000001</v>
      </c>
      <c r="IZ63" s="2">
        <v>10.729744470046082</v>
      </c>
    </row>
    <row r="64" spans="1:260" x14ac:dyDescent="0.25">
      <c r="A64" s="4" t="s">
        <v>71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 s="2">
        <v>0</v>
      </c>
      <c r="CQ64" s="2">
        <v>0</v>
      </c>
      <c r="CR64" s="2">
        <v>0</v>
      </c>
      <c r="CS64" s="2">
        <v>0</v>
      </c>
      <c r="CT64" s="2">
        <v>0</v>
      </c>
      <c r="CU64" s="2">
        <v>0</v>
      </c>
      <c r="CV64" s="2">
        <v>0</v>
      </c>
      <c r="CW64" s="2">
        <v>0</v>
      </c>
      <c r="CX64" s="2">
        <v>0</v>
      </c>
      <c r="CY64" s="2">
        <v>0</v>
      </c>
      <c r="CZ64" s="2">
        <v>0</v>
      </c>
      <c r="DA64" s="2">
        <v>0</v>
      </c>
      <c r="DB64" s="2">
        <v>0</v>
      </c>
      <c r="DC64" s="2">
        <v>0</v>
      </c>
      <c r="DD64" s="2">
        <v>0</v>
      </c>
      <c r="DE64" s="2">
        <v>0</v>
      </c>
      <c r="DF64" s="2">
        <v>0</v>
      </c>
      <c r="DG64" s="2">
        <v>0</v>
      </c>
      <c r="DH64" s="2">
        <v>0</v>
      </c>
      <c r="DI64" s="2">
        <v>0</v>
      </c>
      <c r="DJ64" s="2">
        <v>0</v>
      </c>
      <c r="DK64" s="2">
        <v>0</v>
      </c>
      <c r="DL64" s="2">
        <v>0</v>
      </c>
      <c r="DM64" s="2">
        <v>0</v>
      </c>
      <c r="DN64" s="2">
        <v>0</v>
      </c>
      <c r="DO64" s="2">
        <v>0</v>
      </c>
      <c r="DP64" s="2">
        <v>0</v>
      </c>
      <c r="DQ64" s="2">
        <v>0</v>
      </c>
      <c r="DR64" s="2">
        <v>0</v>
      </c>
      <c r="DS64" s="2">
        <v>0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  <c r="EE64" s="2">
        <v>0</v>
      </c>
      <c r="EF64" s="2">
        <v>0</v>
      </c>
      <c r="EG64" s="2">
        <v>0</v>
      </c>
      <c r="EH64" s="2">
        <v>0</v>
      </c>
      <c r="EI64" s="2">
        <v>0</v>
      </c>
      <c r="EJ64" s="2">
        <v>0</v>
      </c>
      <c r="EK64" s="2">
        <v>0</v>
      </c>
      <c r="EL64" s="2">
        <v>0</v>
      </c>
      <c r="EM64" s="2">
        <v>0</v>
      </c>
      <c r="EN64" s="2">
        <v>0</v>
      </c>
      <c r="EO64" s="2">
        <v>3.1621000000000006</v>
      </c>
      <c r="EP64" s="2">
        <v>3.122325</v>
      </c>
      <c r="EQ64" s="2">
        <v>4.2588500000000007</v>
      </c>
      <c r="ER64" s="2">
        <v>4.7650000000000006</v>
      </c>
      <c r="ES64" s="2">
        <v>4.9233750000000001</v>
      </c>
      <c r="ET64" s="2">
        <v>4.4116750000000007</v>
      </c>
      <c r="EU64" s="2">
        <v>5.034675</v>
      </c>
      <c r="EV64" s="2">
        <v>5.6669250000000009</v>
      </c>
      <c r="EW64" s="2">
        <v>6.5383250000000004</v>
      </c>
      <c r="EX64" s="2">
        <v>4.8483999999999998</v>
      </c>
      <c r="EY64" s="2">
        <v>6.1475</v>
      </c>
      <c r="EZ64" s="2">
        <v>7.1257750000000009</v>
      </c>
      <c r="FA64" s="2">
        <v>5.000410416666667</v>
      </c>
      <c r="FB64" s="2">
        <v>2.6411500000000001</v>
      </c>
      <c r="FC64" s="2">
        <v>0</v>
      </c>
      <c r="FD64" s="2">
        <v>0</v>
      </c>
      <c r="FE64" s="2">
        <v>0</v>
      </c>
      <c r="FF64" s="2">
        <v>0</v>
      </c>
      <c r="FG64" s="2">
        <v>0</v>
      </c>
      <c r="FH64" s="2">
        <v>0</v>
      </c>
      <c r="FI64" s="2">
        <v>0</v>
      </c>
      <c r="FJ64" s="2">
        <v>0</v>
      </c>
      <c r="FK64" s="2">
        <v>0</v>
      </c>
      <c r="FL64" s="2">
        <v>0</v>
      </c>
      <c r="FM64" s="2">
        <v>0</v>
      </c>
      <c r="FN64" s="2">
        <v>0.22009583333333335</v>
      </c>
      <c r="FO64" s="2">
        <v>4.4766000000000004</v>
      </c>
      <c r="FP64" s="2">
        <v>4.0928750000000003</v>
      </c>
      <c r="FQ64" s="2">
        <v>5.0459750000000003</v>
      </c>
      <c r="FR64" s="2">
        <v>5.9924999999999997</v>
      </c>
      <c r="FS64" s="2">
        <v>5.1588750000000001</v>
      </c>
      <c r="FT64" s="2">
        <v>5.4316750000000003</v>
      </c>
      <c r="FU64" s="2">
        <v>5.9233999999999991</v>
      </c>
      <c r="FV64" s="2">
        <v>7.2023999999999999</v>
      </c>
      <c r="FW64" s="2">
        <v>7.1433499999999999</v>
      </c>
      <c r="FX64" s="2">
        <v>6.6540249999999999</v>
      </c>
      <c r="FY64" s="2">
        <v>6.2550250000000007</v>
      </c>
      <c r="FZ64" s="2">
        <v>6.4790249999999991</v>
      </c>
      <c r="GA64" s="2">
        <v>5.8213104166666687</v>
      </c>
      <c r="GB64" s="2">
        <v>5.0476000000000001</v>
      </c>
      <c r="GC64" s="2">
        <v>5.3345000000000002</v>
      </c>
      <c r="GD64" s="2">
        <v>4.7943749999999996</v>
      </c>
      <c r="GE64" s="2">
        <v>6.2425000000000006</v>
      </c>
      <c r="GF64" s="2">
        <v>6.6443499999999993</v>
      </c>
      <c r="GG64" s="2">
        <v>7.2958249999999998</v>
      </c>
      <c r="GH64" s="2">
        <v>8.4919499999999992</v>
      </c>
      <c r="GI64" s="2">
        <v>6.6814499999999999</v>
      </c>
      <c r="GJ64" s="2">
        <v>6.7758249999999993</v>
      </c>
      <c r="GK64" s="2">
        <v>7.7459749999999996</v>
      </c>
      <c r="GL64" s="2">
        <v>7.07</v>
      </c>
      <c r="GM64" s="2">
        <v>11.043524999999999</v>
      </c>
      <c r="GN64" s="2">
        <v>6.9306562500000011</v>
      </c>
      <c r="GO64" s="2">
        <v>2.3951499999999997</v>
      </c>
      <c r="GP64" s="2">
        <v>5.6750000000000007</v>
      </c>
      <c r="GQ64" s="2">
        <v>5.7161249999999999</v>
      </c>
      <c r="GR64" s="2">
        <v>7.04</v>
      </c>
      <c r="GS64" s="2">
        <v>5.85</v>
      </c>
      <c r="GT64" s="2">
        <v>5.8625000000000007</v>
      </c>
      <c r="GU64" s="2">
        <v>8.5233749999999997</v>
      </c>
      <c r="GV64" s="2">
        <v>7.1701499999999996</v>
      </c>
      <c r="GW64" s="2">
        <v>7.8416749999999995</v>
      </c>
      <c r="GX64" s="2">
        <v>7.1847000000000003</v>
      </c>
      <c r="GY64" s="2">
        <v>6.4858250000000002</v>
      </c>
      <c r="GZ64" s="2">
        <v>8.0088750000000015</v>
      </c>
      <c r="HA64" s="2">
        <v>6.4794479166666674</v>
      </c>
      <c r="HB64" s="2">
        <v>4.6467499999999999</v>
      </c>
      <c r="HC64" s="2">
        <v>5.5696249999999994</v>
      </c>
      <c r="HD64" s="2">
        <v>6.8516250000000003</v>
      </c>
      <c r="HE64" s="2">
        <v>6.1691750000000001</v>
      </c>
      <c r="HF64" s="2">
        <v>6.7951749999999995</v>
      </c>
      <c r="HG64" s="2">
        <v>6.4633249999999993</v>
      </c>
      <c r="HH64" s="2">
        <v>7.6354999999999995</v>
      </c>
      <c r="HI64" s="2">
        <v>7.5322500000000003</v>
      </c>
      <c r="HJ64" s="2">
        <v>5.9766499999999994</v>
      </c>
      <c r="HK64" s="2">
        <v>7.1088749999999994</v>
      </c>
      <c r="HL64" s="2">
        <v>5.9475000000000007</v>
      </c>
      <c r="HM64" s="2">
        <v>7.408850000000001</v>
      </c>
      <c r="HN64" s="2">
        <v>6.5087750000000035</v>
      </c>
      <c r="HO64" s="2">
        <v>5.3621249999999998</v>
      </c>
      <c r="HP64" s="2">
        <v>6.6267750000000003</v>
      </c>
      <c r="HQ64" s="2">
        <v>4.9556500000000003</v>
      </c>
      <c r="HR64" s="2">
        <v>6.200825</v>
      </c>
      <c r="HS64" s="2">
        <v>6.1233750000000002</v>
      </c>
      <c r="HT64" s="2">
        <v>6.4183499999999993</v>
      </c>
      <c r="HU64" s="2">
        <v>6.1153250000000003</v>
      </c>
      <c r="HV64" s="2">
        <v>6.8088749999999996</v>
      </c>
      <c r="HW64" s="2">
        <v>7.1141750000000004</v>
      </c>
      <c r="HX64" s="2">
        <v>7.1532499999999999</v>
      </c>
      <c r="HY64" s="2">
        <v>7.2333249999999998</v>
      </c>
      <c r="HZ64" s="2">
        <v>7.0927249999999997</v>
      </c>
      <c r="IA64" s="2">
        <v>6.4337312500000037</v>
      </c>
      <c r="IB64" s="2">
        <v>5.1072500000000005</v>
      </c>
      <c r="IC64" s="2">
        <v>6.2879250000000004</v>
      </c>
      <c r="ID64" s="2">
        <v>5.7943499999999997</v>
      </c>
      <c r="IE64" s="2">
        <v>4.486675</v>
      </c>
      <c r="IF64" s="2">
        <v>5.6273999999999997</v>
      </c>
      <c r="IG64" s="2">
        <v>6.8233250000000005</v>
      </c>
      <c r="IH64" s="2">
        <v>7.4629249999999994</v>
      </c>
      <c r="II64" s="2">
        <v>7.0048249999999994</v>
      </c>
      <c r="IJ64" s="2">
        <v>6.3333250000000003</v>
      </c>
      <c r="IK64" s="2">
        <v>6.9097</v>
      </c>
      <c r="IL64" s="2">
        <v>6.3699999999999992</v>
      </c>
      <c r="IM64" s="2">
        <v>6.7629000000000001</v>
      </c>
      <c r="IN64" s="2">
        <v>6.2475499999999995</v>
      </c>
      <c r="IO64" s="2">
        <v>4.6967750000000006</v>
      </c>
      <c r="IP64" s="2">
        <v>6.3776999999999999</v>
      </c>
      <c r="IQ64" s="2">
        <v>6.2572750000000008</v>
      </c>
      <c r="IR64" s="2">
        <v>6.0358499999999999</v>
      </c>
      <c r="IS64" s="2">
        <v>5.9338750000000005</v>
      </c>
      <c r="IT64" s="2">
        <v>7.2575000000000003</v>
      </c>
      <c r="IU64" s="2">
        <v>7.2984</v>
      </c>
      <c r="IV64" s="2">
        <v>7.9653250000000009</v>
      </c>
      <c r="IW64" s="2">
        <v>7.8966749999999992</v>
      </c>
      <c r="IX64" s="2">
        <v>0</v>
      </c>
      <c r="IY64" s="2">
        <v>5.9719374999999983</v>
      </c>
      <c r="IZ64" s="2">
        <v>2.6885857142857148</v>
      </c>
    </row>
    <row r="65" spans="1:260" x14ac:dyDescent="0.25">
      <c r="A65" s="4" t="s">
        <v>52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.25130000000000002</v>
      </c>
      <c r="P65" s="2">
        <v>0.27823333333333333</v>
      </c>
      <c r="Q65" s="2">
        <v>0.49193333333333333</v>
      </c>
      <c r="R65" s="2">
        <v>0.69610000000000005</v>
      </c>
      <c r="S65" s="2">
        <v>1.8553666666666668</v>
      </c>
      <c r="T65" s="2">
        <v>1.6608999999999998</v>
      </c>
      <c r="U65" s="2">
        <v>2.8495666666666666</v>
      </c>
      <c r="V65" s="2">
        <v>0.9143</v>
      </c>
      <c r="W65" s="2">
        <v>1.4904333333333335</v>
      </c>
      <c r="X65" s="2">
        <v>0.93559999999999999</v>
      </c>
      <c r="Y65" s="2">
        <v>0.87290000000000001</v>
      </c>
      <c r="Z65" s="2">
        <v>1.1762333333333332</v>
      </c>
      <c r="AA65" s="2">
        <v>1.1227388888888887</v>
      </c>
      <c r="AB65" s="2">
        <v>0.85826666666666662</v>
      </c>
      <c r="AC65" s="2">
        <v>0.9126333333333333</v>
      </c>
      <c r="AD65" s="2">
        <v>0.84473333333333345</v>
      </c>
      <c r="AE65" s="2">
        <v>1.2307666666666666</v>
      </c>
      <c r="AF65" s="2">
        <v>1.3518333333333334</v>
      </c>
      <c r="AG65" s="2">
        <v>2.7365333333333335</v>
      </c>
      <c r="AH65" s="2">
        <v>2.1008666666666667</v>
      </c>
      <c r="AI65" s="2">
        <v>1.0989333333333333</v>
      </c>
      <c r="AJ65" s="2">
        <v>0.7913</v>
      </c>
      <c r="AK65" s="2">
        <v>0.93559999999999999</v>
      </c>
      <c r="AL65" s="2">
        <v>0.89489999999999992</v>
      </c>
      <c r="AM65" s="2">
        <v>1.9726999999999999</v>
      </c>
      <c r="AN65" s="2">
        <v>1.3107555555555559</v>
      </c>
      <c r="AO65" s="2">
        <v>1.3366666666666667</v>
      </c>
      <c r="AP65" s="2">
        <v>3.8665333333333329</v>
      </c>
      <c r="AQ65" s="2">
        <v>2.7642000000000002</v>
      </c>
      <c r="AR65" s="2">
        <v>3.5537666666666667</v>
      </c>
      <c r="AS65" s="2">
        <v>3.2963333333333331</v>
      </c>
      <c r="AT65" s="2">
        <v>3.6146666666666669</v>
      </c>
      <c r="AU65" s="2">
        <v>4.1959000000000009</v>
      </c>
      <c r="AV65" s="2">
        <v>6.2271000000000001</v>
      </c>
      <c r="AW65" s="2">
        <v>5.9550999999999989</v>
      </c>
      <c r="AX65" s="2">
        <v>3.1652666666666662</v>
      </c>
      <c r="AY65" s="2">
        <v>2.4199000000000002</v>
      </c>
      <c r="AZ65" s="2">
        <v>6.7209666666666665</v>
      </c>
      <c r="BA65" s="2">
        <v>3.9263666666666666</v>
      </c>
      <c r="BB65" s="2">
        <v>4.8166666666666673</v>
      </c>
      <c r="BC65" s="2">
        <v>5.8085666666666667</v>
      </c>
      <c r="BD65" s="2">
        <v>4.8710666666666667</v>
      </c>
      <c r="BE65" s="2">
        <v>5.7325666666666661</v>
      </c>
      <c r="BF65" s="2">
        <v>6.7161666666666662</v>
      </c>
      <c r="BG65" s="2">
        <v>6.5944333333333338</v>
      </c>
      <c r="BH65" s="2">
        <v>5.8338000000000001</v>
      </c>
      <c r="BI65" s="2">
        <v>6.5030000000000001</v>
      </c>
      <c r="BJ65" s="2">
        <v>6.0066666666666668</v>
      </c>
      <c r="BK65" s="2">
        <v>7.3840000000000003</v>
      </c>
      <c r="BL65" s="2">
        <v>9.0972333333333335</v>
      </c>
      <c r="BM65" s="2">
        <v>9.2601000000000013</v>
      </c>
      <c r="BN65" s="2">
        <v>6.552022222222222</v>
      </c>
      <c r="BO65" s="2">
        <v>3.0800999999999998</v>
      </c>
      <c r="BP65" s="2">
        <v>5.6463000000000001</v>
      </c>
      <c r="BQ65" s="2">
        <v>6.0354666666666672</v>
      </c>
      <c r="BR65" s="2">
        <v>4.4422333333333333</v>
      </c>
      <c r="BS65" s="2">
        <v>4.0964666666666671</v>
      </c>
      <c r="BT65" s="2">
        <v>5.9656666666666673</v>
      </c>
      <c r="BU65" s="2">
        <v>7.3853666666666671</v>
      </c>
      <c r="BV65" s="2">
        <v>8.3528000000000002</v>
      </c>
      <c r="BW65" s="2">
        <v>7.0389000000000008</v>
      </c>
      <c r="BX65" s="2">
        <v>6.8756999999999993</v>
      </c>
      <c r="BY65" s="2">
        <v>7.9054666666666664</v>
      </c>
      <c r="BZ65" s="2">
        <v>7.0689333333333337</v>
      </c>
      <c r="CA65" s="2">
        <v>6.1577833333333336</v>
      </c>
      <c r="CB65" s="2">
        <v>5.4964333333333331</v>
      </c>
      <c r="CC65" s="2">
        <v>6.1099999999999994</v>
      </c>
      <c r="CD65" s="2">
        <v>4.0795666666666666</v>
      </c>
      <c r="CE65" s="2">
        <v>6.303866666666667</v>
      </c>
      <c r="CF65" s="2">
        <v>5.6262333333333343</v>
      </c>
      <c r="CG65" s="2">
        <v>6.2223333333333342</v>
      </c>
      <c r="CH65" s="2">
        <v>5.2677666666666667</v>
      </c>
      <c r="CI65" s="2">
        <v>5.6504000000000003</v>
      </c>
      <c r="CJ65" s="2">
        <v>4.9615333333333327</v>
      </c>
      <c r="CK65" s="2">
        <v>5.0741000000000005</v>
      </c>
      <c r="CL65" s="2">
        <v>3.8729999999999998</v>
      </c>
      <c r="CM65" s="2">
        <v>6.0849333333333329</v>
      </c>
      <c r="CN65" s="2">
        <v>5.3958472222222236</v>
      </c>
      <c r="CO65" s="2">
        <v>3.0630500000000001</v>
      </c>
      <c r="CP65" s="2">
        <v>3.4979250000000004</v>
      </c>
      <c r="CQ65" s="2">
        <v>3.4148499999999999</v>
      </c>
      <c r="CR65" s="2">
        <v>4.3010000000000002</v>
      </c>
      <c r="CS65" s="2">
        <v>4.1425749999999999</v>
      </c>
      <c r="CT65" s="2">
        <v>3.5511750000000002</v>
      </c>
      <c r="CU65" s="2">
        <v>4.6920250000000001</v>
      </c>
      <c r="CV65" s="2">
        <v>6.9174249999999997</v>
      </c>
      <c r="CW65" s="2">
        <v>5.6312499999999996</v>
      </c>
      <c r="CX65" s="2">
        <v>4.6797500000000003</v>
      </c>
      <c r="CY65" s="2">
        <v>3.3811750000000003</v>
      </c>
      <c r="CZ65" s="2">
        <v>3.2321749999999998</v>
      </c>
      <c r="DA65" s="2">
        <v>4.208697916666666</v>
      </c>
      <c r="DB65" s="2">
        <v>2.8110249999999999</v>
      </c>
      <c r="DC65" s="2">
        <v>3.78715</v>
      </c>
      <c r="DD65" s="2">
        <v>4.8080750000000005</v>
      </c>
      <c r="DE65" s="2">
        <v>4.2349999999999994</v>
      </c>
      <c r="DF65" s="2">
        <v>2.9031500000000001</v>
      </c>
      <c r="DG65" s="2">
        <v>4.8814250000000001</v>
      </c>
      <c r="DH65" s="2">
        <v>4.4391249999999998</v>
      </c>
      <c r="DI65" s="2">
        <v>4.0701499999999999</v>
      </c>
      <c r="DJ65" s="2">
        <v>6.6215000000000011</v>
      </c>
      <c r="DK65" s="2">
        <v>3.7933250000000003</v>
      </c>
      <c r="DL65" s="2">
        <v>6.4558999999999997</v>
      </c>
      <c r="DM65" s="2">
        <v>5.8062749999999994</v>
      </c>
      <c r="DN65" s="2">
        <v>4.5510083333333338</v>
      </c>
      <c r="DO65" s="2">
        <v>4.5072749999999999</v>
      </c>
      <c r="DP65" s="2">
        <v>4.0352749999999995</v>
      </c>
      <c r="DQ65" s="2">
        <v>3.3402250000000002</v>
      </c>
      <c r="DR65" s="2">
        <v>3.6716499999999996</v>
      </c>
      <c r="DS65" s="2">
        <v>3.7012</v>
      </c>
      <c r="DT65" s="2">
        <v>3.4020999999999999</v>
      </c>
      <c r="DU65" s="2">
        <v>4.5594250000000001</v>
      </c>
      <c r="DV65" s="2">
        <v>4.9360499999999998</v>
      </c>
      <c r="DW65" s="2">
        <v>3.3834</v>
      </c>
      <c r="DX65" s="2">
        <v>4.1021000000000001</v>
      </c>
      <c r="DY65" s="2">
        <v>5.6521749999999997</v>
      </c>
      <c r="DZ65" s="2">
        <v>5.2430750000000002</v>
      </c>
      <c r="EA65" s="2">
        <v>4.2111624999999995</v>
      </c>
      <c r="EB65" s="2">
        <v>5.3415249999999999</v>
      </c>
      <c r="EC65" s="2">
        <v>6.9961250000000001</v>
      </c>
      <c r="ED65" s="2">
        <v>3.300325</v>
      </c>
      <c r="EE65" s="2">
        <v>6.6462500000000002</v>
      </c>
      <c r="EF65" s="2">
        <v>6.0358000000000001</v>
      </c>
      <c r="EG65" s="2">
        <v>3.5759249999999998</v>
      </c>
      <c r="EH65" s="2">
        <v>5.3053249999999998</v>
      </c>
      <c r="EI65" s="2">
        <v>4.8666749999999999</v>
      </c>
      <c r="EJ65" s="2">
        <v>6.6798250000000001</v>
      </c>
      <c r="EK65" s="2">
        <v>5.3415249999999999</v>
      </c>
      <c r="EL65" s="2">
        <v>5.7714250000000007</v>
      </c>
      <c r="EM65" s="2">
        <v>5.3032249999999994</v>
      </c>
      <c r="EN65" s="2">
        <v>5.4303291666666658</v>
      </c>
      <c r="EO65" s="2">
        <v>4.0424999999999995</v>
      </c>
      <c r="EP65" s="2">
        <v>6.0460750000000001</v>
      </c>
      <c r="EQ65" s="2">
        <v>5.1530500000000004</v>
      </c>
      <c r="ER65" s="2">
        <v>5.4479249999999997</v>
      </c>
      <c r="ES65" s="2">
        <v>5.9625249999999994</v>
      </c>
      <c r="ET65" s="2">
        <v>6.2364249999999997</v>
      </c>
      <c r="EU65" s="2">
        <v>6.53735</v>
      </c>
      <c r="EV65" s="2">
        <v>3.4446000000000003</v>
      </c>
      <c r="EW65" s="2">
        <v>6.800325</v>
      </c>
      <c r="EX65" s="2">
        <v>4.2948500000000003</v>
      </c>
      <c r="EY65" s="2">
        <v>7.099075</v>
      </c>
      <c r="EZ65" s="2">
        <v>4.0903999999999998</v>
      </c>
      <c r="FA65" s="2">
        <v>5.429591666666667</v>
      </c>
      <c r="FB65" s="2">
        <v>6.71265</v>
      </c>
      <c r="FC65" s="2">
        <v>4.3224</v>
      </c>
      <c r="FD65" s="2">
        <v>4.1106499999999997</v>
      </c>
      <c r="FE65" s="2">
        <v>7.95235</v>
      </c>
      <c r="FF65" s="2">
        <v>3.5931250000000001</v>
      </c>
      <c r="FG65" s="2">
        <v>4.3263249999999998</v>
      </c>
      <c r="FH65" s="2">
        <v>5.8068500000000007</v>
      </c>
      <c r="FI65" s="2">
        <v>5.9069249999999993</v>
      </c>
      <c r="FJ65" s="2">
        <v>5.7143499999999996</v>
      </c>
      <c r="FK65" s="2">
        <v>5.4219499999999998</v>
      </c>
      <c r="FL65" s="2">
        <v>6.5634249999999996</v>
      </c>
      <c r="FM65" s="2">
        <v>6.3201000000000001</v>
      </c>
      <c r="FN65" s="2">
        <v>5.5625916666666662</v>
      </c>
      <c r="FO65" s="2">
        <v>3.9974250000000002</v>
      </c>
      <c r="FP65" s="2">
        <v>6.0293749999999999</v>
      </c>
      <c r="FQ65" s="2">
        <v>5.060975</v>
      </c>
      <c r="FR65" s="2">
        <v>4.7814999999999994</v>
      </c>
      <c r="FS65" s="2">
        <v>5.8704000000000001</v>
      </c>
      <c r="FT65" s="2">
        <v>5.7505000000000006</v>
      </c>
      <c r="FU65" s="2">
        <v>6.0029750000000002</v>
      </c>
      <c r="FV65" s="2">
        <v>7.2145250000000001</v>
      </c>
      <c r="FW65" s="2">
        <v>6.5681499999999993</v>
      </c>
      <c r="FX65" s="2">
        <v>7.126125</v>
      </c>
      <c r="FY65" s="2">
        <v>6.9411500000000004</v>
      </c>
      <c r="FZ65" s="2">
        <v>9.7358250000000002</v>
      </c>
      <c r="GA65" s="2">
        <v>6.2565770833333332</v>
      </c>
      <c r="GB65" s="2">
        <v>3.3025000000000002</v>
      </c>
      <c r="GC65" s="2">
        <v>5.0350250000000001</v>
      </c>
      <c r="GD65" s="2">
        <v>4.0857999999999999</v>
      </c>
      <c r="GE65" s="2">
        <v>7.1276500000000009</v>
      </c>
      <c r="GF65" s="2">
        <v>5.862425</v>
      </c>
      <c r="GG65" s="2">
        <v>6.6090749999999998</v>
      </c>
      <c r="GH65" s="2">
        <v>8.6663750000000004</v>
      </c>
      <c r="GI65" s="2">
        <v>6.8170249999999992</v>
      </c>
      <c r="GJ65" s="2">
        <v>6.0908499999999997</v>
      </c>
      <c r="GK65" s="2">
        <v>6.9330499999999997</v>
      </c>
      <c r="GL65" s="2">
        <v>7.5254000000000003</v>
      </c>
      <c r="GM65" s="2">
        <v>6.2313749999999999</v>
      </c>
      <c r="GN65" s="2">
        <v>6.1905458333333341</v>
      </c>
      <c r="GO65" s="2">
        <v>5.9987000000000004</v>
      </c>
      <c r="GP65" s="2">
        <v>5.2287499999999998</v>
      </c>
      <c r="GQ65" s="2">
        <v>7.6062000000000003</v>
      </c>
      <c r="GR65" s="2">
        <v>8.5318500000000004</v>
      </c>
      <c r="GS65" s="2">
        <v>6.6436250000000001</v>
      </c>
      <c r="GT65" s="2">
        <v>6.9906499999999996</v>
      </c>
      <c r="GU65" s="2">
        <v>7.1863000000000001</v>
      </c>
      <c r="GV65" s="2">
        <v>7.4631500000000006</v>
      </c>
      <c r="GW65" s="2">
        <v>8.3209</v>
      </c>
      <c r="GX65" s="2">
        <v>7.8719999999999999</v>
      </c>
      <c r="GY65" s="2">
        <v>7.0528250000000003</v>
      </c>
      <c r="GZ65" s="2">
        <v>7.5994250000000001</v>
      </c>
      <c r="HA65" s="2">
        <v>7.2078645833333317</v>
      </c>
      <c r="HB65" s="2">
        <v>4.8283249999999995</v>
      </c>
      <c r="HC65" s="2">
        <v>5.0390999999999995</v>
      </c>
      <c r="HD65" s="2">
        <v>6.3642750000000001</v>
      </c>
      <c r="HE65" s="2">
        <v>3.6120749999999999</v>
      </c>
      <c r="HF65" s="2">
        <v>3.5360499999999999</v>
      </c>
      <c r="HG65" s="2">
        <v>4.2749749999999995</v>
      </c>
      <c r="HH65" s="2">
        <v>6.6242750000000008</v>
      </c>
      <c r="HI65" s="2">
        <v>6.3756500000000003</v>
      </c>
      <c r="HJ65" s="2">
        <v>4.8192500000000003</v>
      </c>
      <c r="HK65" s="2">
        <v>6.2507249999999992</v>
      </c>
      <c r="HL65" s="2">
        <v>6.7230249999999998</v>
      </c>
      <c r="HM65" s="2">
        <v>6.3870249999999995</v>
      </c>
      <c r="HN65" s="2">
        <v>5.402895833333333</v>
      </c>
      <c r="HO65" s="2">
        <v>6.0546000000000006</v>
      </c>
      <c r="HP65" s="2">
        <v>4.7325999999999997</v>
      </c>
      <c r="HQ65" s="2">
        <v>6.1236249999999997</v>
      </c>
      <c r="HR65" s="2">
        <v>5.6395</v>
      </c>
      <c r="HS65" s="2">
        <v>6.1771000000000003</v>
      </c>
      <c r="HT65" s="2">
        <v>7.7389250000000001</v>
      </c>
      <c r="HU65" s="2">
        <v>5.5079000000000002</v>
      </c>
      <c r="HV65" s="2">
        <v>6.9592000000000001</v>
      </c>
      <c r="HW65" s="2">
        <v>6.8815749999999998</v>
      </c>
      <c r="HX65" s="2">
        <v>6.5082250000000004</v>
      </c>
      <c r="HY65" s="2">
        <v>5.7917249999999996</v>
      </c>
      <c r="HZ65" s="2">
        <v>7.0623499999999995</v>
      </c>
      <c r="IA65" s="2">
        <v>6.2647770833333327</v>
      </c>
      <c r="IB65" s="2">
        <v>5.5604249999999995</v>
      </c>
      <c r="IC65" s="2">
        <v>6.2365250000000003</v>
      </c>
      <c r="ID65" s="2">
        <v>5.6465999999999994</v>
      </c>
      <c r="IE65" s="2">
        <v>7.0455749999999995</v>
      </c>
      <c r="IF65" s="2">
        <v>6.4462999999999999</v>
      </c>
      <c r="IG65" s="2">
        <v>6.4299249999999999</v>
      </c>
      <c r="IH65" s="2">
        <v>5.875</v>
      </c>
      <c r="II65" s="2">
        <v>7.1058750000000002</v>
      </c>
      <c r="IJ65" s="2">
        <v>6.5015749999999999</v>
      </c>
      <c r="IK65" s="2">
        <v>6.5889500000000005</v>
      </c>
      <c r="IL65" s="2">
        <v>6.4146750000000008</v>
      </c>
      <c r="IM65" s="2">
        <v>5.0929000000000002</v>
      </c>
      <c r="IN65" s="2">
        <v>6.2453604166666681</v>
      </c>
      <c r="IO65" s="2">
        <v>4.0621749999999999</v>
      </c>
      <c r="IP65" s="2">
        <v>5.4601749999999996</v>
      </c>
      <c r="IQ65" s="2">
        <v>4.7749249999999996</v>
      </c>
      <c r="IR65" s="2">
        <v>5.7060750000000002</v>
      </c>
      <c r="IS65" s="2">
        <v>5.5653249999999996</v>
      </c>
      <c r="IT65" s="2">
        <v>5.1465750000000003</v>
      </c>
      <c r="IU65" s="2">
        <v>4.6717750000000002</v>
      </c>
      <c r="IV65" s="2">
        <v>6.2838750000000001</v>
      </c>
      <c r="IW65" s="2">
        <v>10.525924999999999</v>
      </c>
      <c r="IX65" s="2">
        <v>5.2494500000000004</v>
      </c>
      <c r="IY65" s="2">
        <v>5.7446275</v>
      </c>
      <c r="IZ65" s="2">
        <v>4.9823627880184338</v>
      </c>
    </row>
    <row r="66" spans="1:260" x14ac:dyDescent="0.25">
      <c r="A66" s="4" t="s">
        <v>64</v>
      </c>
      <c r="B66" s="2">
        <v>2.0860333333333334</v>
      </c>
      <c r="C66" s="2">
        <v>8.0714333333333332</v>
      </c>
      <c r="D66" s="2">
        <v>5.2258000000000004</v>
      </c>
      <c r="E66" s="2">
        <v>6.2555666666666667</v>
      </c>
      <c r="F66" s="2">
        <v>5.9569999999999999</v>
      </c>
      <c r="G66" s="2">
        <v>4.3222333333333331</v>
      </c>
      <c r="H66" s="2">
        <v>4.2903333333333329</v>
      </c>
      <c r="I66" s="2">
        <v>6.9677666666666669</v>
      </c>
      <c r="J66" s="2">
        <v>6.2777666666666674</v>
      </c>
      <c r="K66" s="2">
        <v>5.2903333333333338</v>
      </c>
      <c r="L66" s="2">
        <v>5.5222333333333333</v>
      </c>
      <c r="M66" s="2">
        <v>5.1720333333333324</v>
      </c>
      <c r="N66" s="2">
        <v>5.4532111111111101</v>
      </c>
      <c r="O66" s="2">
        <v>6.7311666666666667</v>
      </c>
      <c r="P66" s="2">
        <v>6.0594999999999999</v>
      </c>
      <c r="Q66" s="2">
        <v>6.7526999999999999</v>
      </c>
      <c r="R66" s="2">
        <v>4.6000000000000005</v>
      </c>
      <c r="S66" s="2">
        <v>6.4300999999999995</v>
      </c>
      <c r="T66" s="2">
        <v>4.6444333333333327</v>
      </c>
      <c r="U66" s="2">
        <v>6.666666666666667</v>
      </c>
      <c r="V66" s="2">
        <v>5.0752666666666668</v>
      </c>
      <c r="W66" s="2">
        <v>5.7777666666666674</v>
      </c>
      <c r="X66" s="2">
        <v>5.505399999999999</v>
      </c>
      <c r="Y66" s="2">
        <v>5.4111000000000002</v>
      </c>
      <c r="Z66" s="2">
        <v>5.0322666666666667</v>
      </c>
      <c r="AA66" s="2">
        <v>5.7238638888888893</v>
      </c>
      <c r="AB66" s="2">
        <v>6.6236666666666677</v>
      </c>
      <c r="AC66" s="2">
        <v>4.5287333333333342</v>
      </c>
      <c r="AD66" s="2">
        <v>5.2365666666666675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1.3657472222222224</v>
      </c>
      <c r="AO66" s="2">
        <v>7.4301333333333339</v>
      </c>
      <c r="AP66" s="2">
        <v>5.7023666666666672</v>
      </c>
      <c r="AQ66" s="2">
        <v>4.7634333333333334</v>
      </c>
      <c r="AR66" s="2">
        <v>3.9</v>
      </c>
      <c r="AS66" s="2">
        <v>8.752699999999999</v>
      </c>
      <c r="AT66" s="2">
        <v>4.5</v>
      </c>
      <c r="AU66" s="2">
        <v>4.6344000000000003</v>
      </c>
      <c r="AV66" s="2">
        <v>4.5268666666666668</v>
      </c>
      <c r="AW66" s="2">
        <v>5</v>
      </c>
      <c r="AX66" s="2">
        <v>3.3440666666666665</v>
      </c>
      <c r="AY66" s="2">
        <v>4.8</v>
      </c>
      <c r="AZ66" s="2">
        <v>4.4946333333333328</v>
      </c>
      <c r="BA66" s="2">
        <v>5.1540499999999998</v>
      </c>
      <c r="BB66" s="2">
        <v>6.7742000000000004</v>
      </c>
      <c r="BC66" s="2">
        <v>5.7856999999999994</v>
      </c>
      <c r="BD66" s="2">
        <v>5.6129000000000007</v>
      </c>
      <c r="BE66" s="2">
        <v>6.555533333333333</v>
      </c>
      <c r="BF66" s="2">
        <v>7.7096666666666662</v>
      </c>
      <c r="BG66" s="2">
        <v>6.3444333333333338</v>
      </c>
      <c r="BH66" s="2">
        <v>5.8924666666666665</v>
      </c>
      <c r="BI66" s="2">
        <v>1.9677666666666667</v>
      </c>
      <c r="BJ66" s="2">
        <v>6.3444333333333338</v>
      </c>
      <c r="BK66" s="2">
        <v>3.8709666666666664</v>
      </c>
      <c r="BL66" s="2">
        <v>4.5</v>
      </c>
      <c r="BM66" s="2">
        <v>8.0215333333333323</v>
      </c>
      <c r="BN66" s="2">
        <v>5.7816333333333354</v>
      </c>
      <c r="BO66" s="2">
        <v>6.6129000000000007</v>
      </c>
      <c r="BP66" s="2">
        <v>5.7381000000000002</v>
      </c>
      <c r="BQ66" s="2">
        <v>5.3655666666666662</v>
      </c>
      <c r="BR66" s="2">
        <v>4.8444333333333338</v>
      </c>
      <c r="BS66" s="2">
        <v>5.7312000000000003</v>
      </c>
      <c r="BT66" s="2">
        <v>6.8999999999999995</v>
      </c>
      <c r="BU66" s="2">
        <v>6.086033333333333</v>
      </c>
      <c r="BV66" s="2">
        <v>5.1290333333333331</v>
      </c>
      <c r="BW66" s="2">
        <v>4.0666666666666664</v>
      </c>
      <c r="BX66" s="2">
        <v>4.9892333333333339</v>
      </c>
      <c r="BY66" s="2">
        <v>4.9555333333333333</v>
      </c>
      <c r="BZ66" s="2">
        <v>6.419366666666666</v>
      </c>
      <c r="CA66" s="2">
        <v>5.5698388888888877</v>
      </c>
      <c r="CB66" s="2">
        <v>5.7311666666666667</v>
      </c>
      <c r="CC66" s="2">
        <v>5.758633333333333</v>
      </c>
      <c r="CD66" s="2">
        <v>6.6236666666666677</v>
      </c>
      <c r="CE66" s="2">
        <v>4.5333333333333332</v>
      </c>
      <c r="CF66" s="2">
        <v>4.4408666666666674</v>
      </c>
      <c r="CG66" s="2">
        <v>5.7666666666666666</v>
      </c>
      <c r="CH66" s="2">
        <v>5.3118333333333334</v>
      </c>
      <c r="CI66" s="2">
        <v>3.9785000000000004</v>
      </c>
      <c r="CJ66" s="2">
        <v>5.7666666666666666</v>
      </c>
      <c r="CK66" s="2">
        <v>4.6236666666666659</v>
      </c>
      <c r="CL66" s="2">
        <v>6.3666666666666671</v>
      </c>
      <c r="CM66" s="2">
        <v>4.8064666666666662</v>
      </c>
      <c r="CN66" s="2">
        <v>5.3090111111111122</v>
      </c>
      <c r="CO66" s="2">
        <v>4.8871000000000002</v>
      </c>
      <c r="CP66" s="2">
        <v>6.3303500000000001</v>
      </c>
      <c r="CQ66" s="2">
        <v>3.9112749999999998</v>
      </c>
      <c r="CR66" s="2">
        <v>4.2583500000000001</v>
      </c>
      <c r="CS66" s="2">
        <v>4.8871000000000002</v>
      </c>
      <c r="CT66" s="2">
        <v>2.6749999999999998</v>
      </c>
      <c r="CU66" s="2">
        <v>3.8629249999999997</v>
      </c>
      <c r="CV66" s="2">
        <v>5.5242000000000004</v>
      </c>
      <c r="CW66" s="2">
        <v>3.933325</v>
      </c>
      <c r="CX66" s="2">
        <v>5.0322750000000003</v>
      </c>
      <c r="CY66" s="2">
        <v>2.2333249999999998</v>
      </c>
      <c r="CZ66" s="2">
        <v>4.0403250000000002</v>
      </c>
      <c r="DA66" s="2">
        <v>4.2979624999999997</v>
      </c>
      <c r="DB66" s="2">
        <v>5.2419500000000001</v>
      </c>
      <c r="DC66" s="2">
        <v>5.1428500000000001</v>
      </c>
      <c r="DD66" s="2">
        <v>3.5242</v>
      </c>
      <c r="DE66" s="2">
        <v>7.1083249999999998</v>
      </c>
      <c r="DF66" s="2">
        <v>3.4919500000000001</v>
      </c>
      <c r="DG66" s="2">
        <v>5.9166500000000006</v>
      </c>
      <c r="DH66" s="2">
        <v>4.1854750000000003</v>
      </c>
      <c r="DI66" s="2">
        <v>4.4435500000000001</v>
      </c>
      <c r="DJ66" s="2">
        <v>3.9249999999999998</v>
      </c>
      <c r="DK66" s="2">
        <v>4.0483750000000001</v>
      </c>
      <c r="DL66" s="2">
        <v>4.0166750000000002</v>
      </c>
      <c r="DM66" s="2">
        <v>4.2096750000000007</v>
      </c>
      <c r="DN66" s="2">
        <v>4.604556249999999</v>
      </c>
      <c r="DO66" s="2">
        <v>7.3467750000000009</v>
      </c>
      <c r="DP66" s="2">
        <v>4.3035750000000004</v>
      </c>
      <c r="DQ66" s="2">
        <v>4.6209749999999996</v>
      </c>
      <c r="DR66" s="2">
        <v>3.4166750000000001</v>
      </c>
      <c r="DS66" s="2">
        <v>6.5484</v>
      </c>
      <c r="DT66" s="2">
        <v>3.8499999999999996</v>
      </c>
      <c r="DU66" s="2">
        <v>4.7257999999999996</v>
      </c>
      <c r="DV66" s="2">
        <v>3.4274250000000004</v>
      </c>
      <c r="DW66" s="2">
        <v>3.8250000000000002</v>
      </c>
      <c r="DX66" s="2">
        <v>3.9757999999999996</v>
      </c>
      <c r="DY66" s="2">
        <v>5.4916750000000008</v>
      </c>
      <c r="DZ66" s="2">
        <v>3.9032249999999999</v>
      </c>
      <c r="EA66" s="2">
        <v>4.6196104166666681</v>
      </c>
      <c r="EB66" s="2">
        <v>5.1935500000000001</v>
      </c>
      <c r="EC66" s="2">
        <v>4.0775749999999995</v>
      </c>
      <c r="ED66" s="2">
        <v>4.4516</v>
      </c>
      <c r="EE66" s="2">
        <v>5.625</v>
      </c>
      <c r="EF66" s="2">
        <v>2.9516</v>
      </c>
      <c r="EG66" s="2">
        <v>4.4000000000000004</v>
      </c>
      <c r="EH66" s="2">
        <v>7.2016</v>
      </c>
      <c r="EI66" s="2">
        <v>2.8467750000000001</v>
      </c>
      <c r="EJ66" s="2">
        <v>5.058325</v>
      </c>
      <c r="EK66" s="2">
        <v>4.1371000000000002</v>
      </c>
      <c r="EL66" s="2">
        <v>4.0750000000000002</v>
      </c>
      <c r="EM66" s="2">
        <v>7.0483750000000001</v>
      </c>
      <c r="EN66" s="2">
        <v>4.7555416666666677</v>
      </c>
      <c r="EO66" s="2">
        <v>7.5806500000000003</v>
      </c>
      <c r="EP66" s="2">
        <v>4.4017750000000007</v>
      </c>
      <c r="EQ66" s="2">
        <v>6.9757999999999996</v>
      </c>
      <c r="ER66" s="2">
        <v>4.6333500000000001</v>
      </c>
      <c r="ES66" s="2">
        <v>8.1693500000000014</v>
      </c>
      <c r="ET66" s="2">
        <v>4.0083250000000001</v>
      </c>
      <c r="EU66" s="2">
        <v>5.7258250000000004</v>
      </c>
      <c r="EV66" s="2">
        <v>3.7822750000000003</v>
      </c>
      <c r="EW66" s="2">
        <v>5.4916499999999999</v>
      </c>
      <c r="EX66" s="2">
        <v>5.2580749999999998</v>
      </c>
      <c r="EY66" s="2">
        <v>5.25</v>
      </c>
      <c r="EZ66" s="2">
        <v>5.8467749999999992</v>
      </c>
      <c r="FA66" s="2">
        <v>5.593654166666667</v>
      </c>
      <c r="FB66" s="2">
        <v>7.6048249999999999</v>
      </c>
      <c r="FC66" s="2">
        <v>4.6607250000000002</v>
      </c>
      <c r="FD66" s="2">
        <v>5.4193499999999997</v>
      </c>
      <c r="FE66" s="2">
        <v>7.0249749999999995</v>
      </c>
      <c r="FF66" s="2">
        <v>7.7338750000000003</v>
      </c>
      <c r="FG66" s="2">
        <v>3.408325</v>
      </c>
      <c r="FH66" s="2">
        <v>7.7096999999999998</v>
      </c>
      <c r="FI66" s="2">
        <v>2.9354749999999998</v>
      </c>
      <c r="FJ66" s="2">
        <v>5.8333250000000003</v>
      </c>
      <c r="FK66" s="2">
        <v>5.9596749999999998</v>
      </c>
      <c r="FL66" s="2">
        <v>4.5333249999999996</v>
      </c>
      <c r="FM66" s="2">
        <v>2.1209750000000001</v>
      </c>
      <c r="FN66" s="2">
        <v>5.412045833333333</v>
      </c>
      <c r="FO66" s="2">
        <v>8.7984000000000009</v>
      </c>
      <c r="FP66" s="2">
        <v>6.9821499999999999</v>
      </c>
      <c r="FQ66" s="2">
        <v>4.8709749999999996</v>
      </c>
      <c r="FR66" s="2">
        <v>8.7333250000000007</v>
      </c>
      <c r="FS66" s="2">
        <v>5.7742000000000004</v>
      </c>
      <c r="FT66" s="2">
        <v>5.6083499999999997</v>
      </c>
      <c r="FU66" s="2">
        <v>7.1532499999999999</v>
      </c>
      <c r="FV66" s="2">
        <v>5.5967749999999992</v>
      </c>
      <c r="FW66" s="2">
        <v>6.9916499999999999</v>
      </c>
      <c r="FX66" s="2">
        <v>5.6532249999999999</v>
      </c>
      <c r="FY66" s="2">
        <v>6.7416499999999999</v>
      </c>
      <c r="FZ66" s="2">
        <v>7.6209749999999996</v>
      </c>
      <c r="GA66" s="2">
        <v>6.710410416666666</v>
      </c>
      <c r="GB66" s="2">
        <v>6.75</v>
      </c>
      <c r="GC66" s="2">
        <v>7.3017249999999994</v>
      </c>
      <c r="GD66" s="2">
        <v>7.3467750000000001</v>
      </c>
      <c r="GE66" s="2">
        <v>7.433325</v>
      </c>
      <c r="GF66" s="2">
        <v>7.4758250000000004</v>
      </c>
      <c r="GG66" s="2">
        <v>5.5750000000000002</v>
      </c>
      <c r="GH66" s="2">
        <v>7.3387250000000002</v>
      </c>
      <c r="GI66" s="2">
        <v>6.2096749999999998</v>
      </c>
      <c r="GJ66" s="2">
        <v>7.433325</v>
      </c>
      <c r="GK66" s="2">
        <v>7.1128999999999998</v>
      </c>
      <c r="GL66" s="2">
        <v>6.3833250000000001</v>
      </c>
      <c r="GM66" s="2">
        <v>7.8145249999999997</v>
      </c>
      <c r="GN66" s="2">
        <v>7.0145937500000004</v>
      </c>
      <c r="GO66" s="2">
        <v>6.4193499999999997</v>
      </c>
      <c r="GP66" s="2">
        <v>8.5178499999999993</v>
      </c>
      <c r="GQ66" s="2">
        <v>5.9193750000000005</v>
      </c>
      <c r="GR66" s="2">
        <v>9.1666500000000006</v>
      </c>
      <c r="GS66" s="2">
        <v>7.3790249999999995</v>
      </c>
      <c r="GT66" s="2">
        <v>6.8333250000000003</v>
      </c>
      <c r="GU66" s="2">
        <v>6.1693499999999997</v>
      </c>
      <c r="GV66" s="2">
        <v>7.9919500000000001</v>
      </c>
      <c r="GW66" s="2">
        <v>6.3666749999999999</v>
      </c>
      <c r="GX66" s="2">
        <v>10.0242</v>
      </c>
      <c r="GY66" s="2">
        <v>8.1333249999999992</v>
      </c>
      <c r="GZ66" s="2">
        <v>5.8628999999999998</v>
      </c>
      <c r="HA66" s="2">
        <v>7.3986645833333329</v>
      </c>
      <c r="HB66" s="2">
        <v>8.4919499999999992</v>
      </c>
      <c r="HC66" s="2">
        <v>7.8214249999999996</v>
      </c>
      <c r="HD66" s="2">
        <v>7.9596999999999998</v>
      </c>
      <c r="HE66" s="2">
        <v>7.5666500000000001</v>
      </c>
      <c r="HF66" s="2">
        <v>8.2258250000000004</v>
      </c>
      <c r="HG66" s="2">
        <v>7.0500000000000007</v>
      </c>
      <c r="HH66" s="2">
        <v>5.0887250000000002</v>
      </c>
      <c r="HI66" s="2">
        <v>7.8387249999999993</v>
      </c>
      <c r="HJ66" s="2">
        <v>7.4083250000000005</v>
      </c>
      <c r="HK66" s="2">
        <v>8.6371249999999993</v>
      </c>
      <c r="HL66" s="2">
        <v>8.3000249999999998</v>
      </c>
      <c r="HM66" s="2">
        <v>7.9919499999999992</v>
      </c>
      <c r="HN66" s="2">
        <v>7.6983687500000029</v>
      </c>
      <c r="HO66" s="2">
        <v>9.5483750000000001</v>
      </c>
      <c r="HP66" s="2">
        <v>7.3660749999999995</v>
      </c>
      <c r="HQ66" s="2">
        <v>10.572600000000001</v>
      </c>
      <c r="HR66" s="2">
        <v>9.0416499999999989</v>
      </c>
      <c r="HS66" s="2">
        <v>8.6693500000000014</v>
      </c>
      <c r="HT66" s="2">
        <v>8.2583249999999992</v>
      </c>
      <c r="HU66" s="2">
        <v>7.0000249999999999</v>
      </c>
      <c r="HV66" s="2">
        <v>9.1532250000000008</v>
      </c>
      <c r="HW66" s="2">
        <v>8.2666500000000003</v>
      </c>
      <c r="HX66" s="2">
        <v>9.8628999999999998</v>
      </c>
      <c r="HY66" s="2">
        <v>9.7666749999999993</v>
      </c>
      <c r="HZ66" s="2">
        <v>9.0725750000000005</v>
      </c>
      <c r="IA66" s="2">
        <v>8.8815354166666687</v>
      </c>
      <c r="IB66" s="2">
        <v>9.0645249999999997</v>
      </c>
      <c r="IC66" s="2">
        <v>9.1034249999999997</v>
      </c>
      <c r="ID66" s="2">
        <v>8.7338750000000012</v>
      </c>
      <c r="IE66" s="2">
        <v>6.2083250000000003</v>
      </c>
      <c r="IF66" s="2">
        <v>1.0967750000000001</v>
      </c>
      <c r="IG66" s="2">
        <v>6.8333250000000003</v>
      </c>
      <c r="IH66" s="2">
        <v>7.0806500000000003</v>
      </c>
      <c r="II66" s="2">
        <v>5.3064749999999998</v>
      </c>
      <c r="IJ66" s="2">
        <v>6.7750000000000004</v>
      </c>
      <c r="IK66" s="2">
        <v>8.8628999999999998</v>
      </c>
      <c r="IL66" s="2">
        <v>6.7499749999999992</v>
      </c>
      <c r="IM66" s="2">
        <v>8.8790499999999994</v>
      </c>
      <c r="IN66" s="2">
        <v>7.0578583333333347</v>
      </c>
      <c r="IO66" s="2">
        <v>9.7983749999999983</v>
      </c>
      <c r="IP66" s="2">
        <v>8.5089000000000006</v>
      </c>
      <c r="IQ66" s="2">
        <v>8.4838749999999994</v>
      </c>
      <c r="IR66" s="2">
        <v>10.733325000000001</v>
      </c>
      <c r="IS66" s="2">
        <v>7.7338750000000003</v>
      </c>
      <c r="IT66" s="2">
        <v>9.6249749999999992</v>
      </c>
      <c r="IU66" s="2">
        <v>0</v>
      </c>
      <c r="IV66" s="2">
        <v>0</v>
      </c>
      <c r="IW66" s="2">
        <v>0</v>
      </c>
      <c r="IX66" s="2">
        <v>0</v>
      </c>
      <c r="IY66" s="2">
        <v>5.4883325000000003</v>
      </c>
      <c r="IZ66" s="2">
        <v>5.7725214285714284</v>
      </c>
    </row>
    <row r="67" spans="1:260" x14ac:dyDescent="0.25">
      <c r="A67" s="4" t="s">
        <v>108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6.6343999999999994</v>
      </c>
      <c r="AP67" s="2">
        <v>9.75</v>
      </c>
      <c r="AQ67" s="2">
        <v>10.6989</v>
      </c>
      <c r="AR67" s="2">
        <v>7.0444333333333331</v>
      </c>
      <c r="AS67" s="2">
        <v>8.4516333333333336</v>
      </c>
      <c r="AT67" s="2">
        <v>10.866666666666667</v>
      </c>
      <c r="AU67" s="2">
        <v>8.0107333333333344</v>
      </c>
      <c r="AV67" s="2">
        <v>6.9247333333333332</v>
      </c>
      <c r="AW67" s="2">
        <v>7.6333333333333329</v>
      </c>
      <c r="AX67" s="2">
        <v>7.1075333333333326</v>
      </c>
      <c r="AY67" s="2">
        <v>10.077766666666667</v>
      </c>
      <c r="AZ67" s="2">
        <v>9.0215000000000014</v>
      </c>
      <c r="BA67" s="2">
        <v>8.5184694444444418</v>
      </c>
      <c r="BB67" s="2">
        <v>6.9677333333333324</v>
      </c>
      <c r="BC67" s="2">
        <v>8.7857000000000003</v>
      </c>
      <c r="BD67" s="2">
        <v>9.3763666666666676</v>
      </c>
      <c r="BE67" s="2">
        <v>4.6444666666666672</v>
      </c>
      <c r="BF67" s="2">
        <v>8.7634333333333334</v>
      </c>
      <c r="BG67" s="2">
        <v>4.7</v>
      </c>
      <c r="BH67" s="2">
        <v>8.2796000000000003</v>
      </c>
      <c r="BI67" s="2">
        <v>7.1290333333333331</v>
      </c>
      <c r="BJ67" s="2">
        <v>7.7555333333333332</v>
      </c>
      <c r="BK67" s="2">
        <v>3.215033333333333</v>
      </c>
      <c r="BL67" s="2">
        <v>5.5555666666666665</v>
      </c>
      <c r="BM67" s="2">
        <v>8.8924666666666674</v>
      </c>
      <c r="BN67" s="2">
        <v>7.0054111111111119</v>
      </c>
      <c r="BO67" s="2">
        <v>10.150499999999999</v>
      </c>
      <c r="BP67" s="2">
        <v>7.3809666666666658</v>
      </c>
      <c r="BQ67" s="2">
        <v>13.258066666666666</v>
      </c>
      <c r="BR67" s="2">
        <v>12.333333333333334</v>
      </c>
      <c r="BS67" s="2">
        <v>10.301066666666665</v>
      </c>
      <c r="BT67" s="2">
        <v>7.4555666666666669</v>
      </c>
      <c r="BU67" s="2">
        <v>18.806466666666665</v>
      </c>
      <c r="BV67" s="2">
        <v>8.4301000000000013</v>
      </c>
      <c r="BW67" s="2">
        <v>11.433333333333335</v>
      </c>
      <c r="BX67" s="2">
        <v>6.6774333333333331</v>
      </c>
      <c r="BY67" s="2">
        <v>6.322233333333334</v>
      </c>
      <c r="BZ67" s="2">
        <v>8.0645000000000007</v>
      </c>
      <c r="CA67" s="2">
        <v>10.051130555555554</v>
      </c>
      <c r="CB67" s="2">
        <v>11</v>
      </c>
      <c r="CC67" s="2">
        <v>9.7701000000000011</v>
      </c>
      <c r="CD67" s="2">
        <v>9.2688333333333333</v>
      </c>
      <c r="CE67" s="2">
        <v>12.788866666666665</v>
      </c>
      <c r="CF67" s="2">
        <v>0</v>
      </c>
      <c r="CG67" s="2">
        <v>0</v>
      </c>
      <c r="CH67" s="2">
        <v>0</v>
      </c>
      <c r="CI67" s="2">
        <v>0</v>
      </c>
      <c r="CJ67" s="2">
        <v>0</v>
      </c>
      <c r="CK67" s="2">
        <v>0</v>
      </c>
      <c r="CL67" s="2">
        <v>0</v>
      </c>
      <c r="CM67" s="2">
        <v>0</v>
      </c>
      <c r="CN67" s="2">
        <v>3.5689833333333336</v>
      </c>
      <c r="CO67" s="2">
        <v>6.1128999999999998</v>
      </c>
      <c r="CP67" s="2">
        <v>7.6071249999999999</v>
      </c>
      <c r="CQ67" s="2">
        <v>6.9112999999999998</v>
      </c>
      <c r="CR67" s="2">
        <v>8.1583499999999987</v>
      </c>
      <c r="CS67" s="2">
        <v>8.0161249999999988</v>
      </c>
      <c r="CT67" s="2">
        <v>7.5916750000000004</v>
      </c>
      <c r="CU67" s="2">
        <v>6.7661499999999997</v>
      </c>
      <c r="CV67" s="2">
        <v>6.7983999999999991</v>
      </c>
      <c r="CW67" s="2">
        <v>8.2833249999999996</v>
      </c>
      <c r="CX67" s="2">
        <v>8.0080500000000008</v>
      </c>
      <c r="CY67" s="2">
        <v>5.941675</v>
      </c>
      <c r="CZ67" s="2">
        <v>9.3871000000000002</v>
      </c>
      <c r="DA67" s="2">
        <v>7.4651812500000032</v>
      </c>
      <c r="DB67" s="2">
        <v>8.4838749999999994</v>
      </c>
      <c r="DC67" s="2">
        <v>8.7857249999999993</v>
      </c>
      <c r="DD67" s="2">
        <v>9.5000250000000008</v>
      </c>
      <c r="DE67" s="2">
        <v>7.1</v>
      </c>
      <c r="DF67" s="2">
        <v>6.8790250000000004</v>
      </c>
      <c r="DG67" s="2">
        <v>10.975</v>
      </c>
      <c r="DH67" s="2">
        <v>7.3709750000000014</v>
      </c>
      <c r="DI67" s="2">
        <v>7.9677500000000006</v>
      </c>
      <c r="DJ67" s="2">
        <v>8.1000000000000014</v>
      </c>
      <c r="DK67" s="2">
        <v>5.8306500000000003</v>
      </c>
      <c r="DL67" s="2">
        <v>8.7666749999999993</v>
      </c>
      <c r="DM67" s="2">
        <v>8.0241999999999987</v>
      </c>
      <c r="DN67" s="2">
        <v>8.1486583333333353</v>
      </c>
      <c r="DO67" s="2">
        <v>8.0161000000000016</v>
      </c>
      <c r="DP67" s="2">
        <v>8.5</v>
      </c>
      <c r="DQ67" s="2">
        <v>9.3790500000000012</v>
      </c>
      <c r="DR67" s="2">
        <v>10.025024999999999</v>
      </c>
      <c r="DS67" s="2">
        <v>8.6048500000000008</v>
      </c>
      <c r="DT67" s="2">
        <v>10.374974999999999</v>
      </c>
      <c r="DU67" s="2">
        <v>9.5967749999999992</v>
      </c>
      <c r="DV67" s="2">
        <v>7.7096999999999998</v>
      </c>
      <c r="DW67" s="2">
        <v>8.3666499999999999</v>
      </c>
      <c r="DX67" s="2">
        <v>7.1693749999999996</v>
      </c>
      <c r="DY67" s="2">
        <v>9.691675</v>
      </c>
      <c r="DZ67" s="2">
        <v>7.7903249999999993</v>
      </c>
      <c r="EA67" s="2">
        <v>8.768708333333338</v>
      </c>
      <c r="EB67" s="2">
        <v>8.2580749999999998</v>
      </c>
      <c r="EC67" s="2">
        <v>10.948275000000001</v>
      </c>
      <c r="ED67" s="2">
        <v>7.8145249999999997</v>
      </c>
      <c r="EE67" s="2">
        <v>7.7916500000000006</v>
      </c>
      <c r="EF67" s="2">
        <v>9.6290250000000004</v>
      </c>
      <c r="EG67" s="2">
        <v>7.7583500000000001</v>
      </c>
      <c r="EH67" s="2">
        <v>11.395175</v>
      </c>
      <c r="EI67" s="2">
        <v>8.3386999999999993</v>
      </c>
      <c r="EJ67" s="2">
        <v>7.6166750000000008</v>
      </c>
      <c r="EK67" s="2">
        <v>10.66935</v>
      </c>
      <c r="EL67" s="2">
        <v>7.2749750000000004</v>
      </c>
      <c r="EM67" s="2">
        <v>6.8225749999999996</v>
      </c>
      <c r="EN67" s="2">
        <v>8.6931124999999998</v>
      </c>
      <c r="EO67" s="2">
        <v>8.9596749999999989</v>
      </c>
      <c r="EP67" s="2">
        <v>8.7053750000000001</v>
      </c>
      <c r="EQ67" s="2">
        <v>11.76615</v>
      </c>
      <c r="ER67" s="2">
        <v>7.6083249999999998</v>
      </c>
      <c r="ES67" s="2">
        <v>11.2742</v>
      </c>
      <c r="ET67" s="2">
        <v>8.8416499999999996</v>
      </c>
      <c r="EU67" s="2">
        <v>9.5322499999999994</v>
      </c>
      <c r="EV67" s="2">
        <v>8.6854999999999993</v>
      </c>
      <c r="EW67" s="2">
        <v>8.1750000000000007</v>
      </c>
      <c r="EX67" s="2">
        <v>8.8709749999999996</v>
      </c>
      <c r="EY67" s="2">
        <v>8.9583249999999985</v>
      </c>
      <c r="EZ67" s="2">
        <v>8.4838749999999994</v>
      </c>
      <c r="FA67" s="2">
        <v>9.1551083333333363</v>
      </c>
      <c r="FB67" s="2">
        <v>10.008075</v>
      </c>
      <c r="FC67" s="2">
        <v>11.607125</v>
      </c>
      <c r="FD67" s="2">
        <v>12.532249999999999</v>
      </c>
      <c r="FE67" s="2">
        <v>18.95</v>
      </c>
      <c r="FF67" s="2">
        <v>8.7741999999999987</v>
      </c>
      <c r="FG67" s="2">
        <v>10.391674999999999</v>
      </c>
      <c r="FH67" s="2">
        <v>9.0242000000000004</v>
      </c>
      <c r="FI67" s="2">
        <v>9.0806500000000003</v>
      </c>
      <c r="FJ67" s="2">
        <v>10.858324999999999</v>
      </c>
      <c r="FK67" s="2">
        <v>8.6129250000000006</v>
      </c>
      <c r="FL67" s="2">
        <v>8.8666750000000008</v>
      </c>
      <c r="FM67" s="2">
        <v>9.7338749999999994</v>
      </c>
      <c r="FN67" s="2">
        <v>10.703331250000003</v>
      </c>
      <c r="FO67" s="2">
        <v>7.6854750000000003</v>
      </c>
      <c r="FP67" s="2">
        <v>10.776774999999999</v>
      </c>
      <c r="FQ67" s="2">
        <v>9.9757999999999996</v>
      </c>
      <c r="FR67" s="2">
        <v>7.5</v>
      </c>
      <c r="FS67" s="2">
        <v>5.9838750000000003</v>
      </c>
      <c r="FT67" s="2">
        <v>8.5250000000000004</v>
      </c>
      <c r="FU67" s="2">
        <v>10.782249999999999</v>
      </c>
      <c r="FV67" s="2">
        <v>8.6209500000000006</v>
      </c>
      <c r="FW67" s="2">
        <v>10.108324999999999</v>
      </c>
      <c r="FX67" s="2">
        <v>10.887124999999999</v>
      </c>
      <c r="FY67" s="2">
        <v>9</v>
      </c>
      <c r="FZ67" s="2">
        <v>10.379024999999999</v>
      </c>
      <c r="GA67" s="2">
        <v>9.1853833333333323</v>
      </c>
      <c r="GB67" s="2">
        <v>9.7822750000000003</v>
      </c>
      <c r="GC67" s="2">
        <v>11.6983</v>
      </c>
      <c r="GD67" s="2">
        <v>11.080649999999999</v>
      </c>
      <c r="GE67" s="2">
        <v>11.191675</v>
      </c>
      <c r="GF67" s="2">
        <v>8.5403249999999993</v>
      </c>
      <c r="GG67" s="2">
        <v>11.166650000000001</v>
      </c>
      <c r="GH67" s="2">
        <v>9.1451750000000001</v>
      </c>
      <c r="GI67" s="2">
        <v>11.362925000000001</v>
      </c>
      <c r="GJ67" s="2">
        <v>9.0916749999999986</v>
      </c>
      <c r="GK67" s="2">
        <v>8.9032249999999991</v>
      </c>
      <c r="GL67" s="2">
        <v>12.799999999999999</v>
      </c>
      <c r="GM67" s="2">
        <v>10.516150000000001</v>
      </c>
      <c r="GN67" s="2">
        <v>10.439918750000002</v>
      </c>
      <c r="GO67" s="2">
        <v>8.9838749999999994</v>
      </c>
      <c r="GP67" s="2">
        <v>6.0803500000000001</v>
      </c>
      <c r="GQ67" s="2">
        <v>14.653224999999999</v>
      </c>
      <c r="GR67" s="2">
        <v>11.191649999999999</v>
      </c>
      <c r="GS67" s="2">
        <v>11.83065</v>
      </c>
      <c r="GT67" s="2">
        <v>9.9666499999999996</v>
      </c>
      <c r="GU67" s="2">
        <v>10.19355</v>
      </c>
      <c r="GV67" s="2">
        <v>12.475825</v>
      </c>
      <c r="GW67" s="2">
        <v>9.6583249999999996</v>
      </c>
      <c r="GX67" s="2">
        <v>10.677425000000001</v>
      </c>
      <c r="GY67" s="2">
        <v>11.95</v>
      </c>
      <c r="GZ67" s="2">
        <v>13.572575000000001</v>
      </c>
      <c r="HA67" s="2">
        <v>10.936175000000004</v>
      </c>
      <c r="HB67" s="2">
        <v>12.51615</v>
      </c>
      <c r="HC67" s="2">
        <v>10.285699999999999</v>
      </c>
      <c r="HD67" s="2">
        <v>9.7096999999999998</v>
      </c>
      <c r="HE67" s="2">
        <v>11.5</v>
      </c>
      <c r="HF67" s="2">
        <v>10.927424999999999</v>
      </c>
      <c r="HG67" s="2">
        <v>11.65</v>
      </c>
      <c r="HH67" s="2">
        <v>10.419375</v>
      </c>
      <c r="HI67" s="2">
        <v>10.6371</v>
      </c>
      <c r="HJ67" s="2">
        <v>9.6333249999999992</v>
      </c>
      <c r="HK67" s="2">
        <v>13.2097</v>
      </c>
      <c r="HL67" s="2">
        <v>11.399999999999999</v>
      </c>
      <c r="HM67" s="2">
        <v>11.548399999999999</v>
      </c>
      <c r="HN67" s="2">
        <v>11.119739583333333</v>
      </c>
      <c r="HO67" s="2">
        <v>13.008075</v>
      </c>
      <c r="HP67" s="2">
        <v>13.0268</v>
      </c>
      <c r="HQ67" s="2">
        <v>9.7580749999999998</v>
      </c>
      <c r="HR67" s="2">
        <v>12.39165</v>
      </c>
      <c r="HS67" s="2">
        <v>10.16935</v>
      </c>
      <c r="HT67" s="2">
        <v>15.583325000000002</v>
      </c>
      <c r="HU67" s="2">
        <v>12.798400000000001</v>
      </c>
      <c r="HV67" s="2">
        <v>9.5967749999999992</v>
      </c>
      <c r="HW67" s="2">
        <v>9.3666750000000008</v>
      </c>
      <c r="HX67" s="2">
        <v>13.241949999999999</v>
      </c>
      <c r="HY67" s="2">
        <v>9.1750000000000007</v>
      </c>
      <c r="HZ67" s="2">
        <v>10.717749999999999</v>
      </c>
      <c r="IA67" s="2">
        <v>11.569485416666668</v>
      </c>
      <c r="IB67" s="2">
        <v>8.4677500000000006</v>
      </c>
      <c r="IC67" s="2">
        <v>8.7586250000000003</v>
      </c>
      <c r="ID67" s="2">
        <v>7.3871000000000002</v>
      </c>
      <c r="IE67" s="2">
        <v>2.6833499999999999</v>
      </c>
      <c r="IF67" s="2">
        <v>3.6128999999999998</v>
      </c>
      <c r="IG67" s="2">
        <v>4.7083250000000003</v>
      </c>
      <c r="IH67" s="2">
        <v>5.7822499999999994</v>
      </c>
      <c r="II67" s="2">
        <v>5.7903250000000002</v>
      </c>
      <c r="IJ67" s="2">
        <v>8.4083500000000004</v>
      </c>
      <c r="IK67" s="2">
        <v>8.3548249999999999</v>
      </c>
      <c r="IL67" s="2">
        <v>6.6666500000000006</v>
      </c>
      <c r="IM67" s="2">
        <v>7.8709749999999996</v>
      </c>
      <c r="IN67" s="2">
        <v>6.5409520833333348</v>
      </c>
      <c r="IO67" s="2">
        <v>6.0403249999999993</v>
      </c>
      <c r="IP67" s="2">
        <v>9.25</v>
      </c>
      <c r="IQ67" s="2">
        <v>11.516125000000001</v>
      </c>
      <c r="IR67" s="2">
        <v>8.7083250000000003</v>
      </c>
      <c r="IS67" s="2">
        <v>13.201599999999999</v>
      </c>
      <c r="IT67" s="2">
        <v>0</v>
      </c>
      <c r="IU67" s="2">
        <v>0</v>
      </c>
      <c r="IV67" s="2">
        <v>0</v>
      </c>
      <c r="IW67" s="2">
        <v>0</v>
      </c>
      <c r="IX67" s="2">
        <v>0</v>
      </c>
      <c r="IY67" s="2">
        <v>4.8716375000000003</v>
      </c>
      <c r="IZ67" s="2">
        <v>7.6669187788018434</v>
      </c>
    </row>
    <row r="68" spans="1:260" x14ac:dyDescent="0.25">
      <c r="A68" s="4" t="s">
        <v>118</v>
      </c>
      <c r="B68" s="2">
        <v>3.8271000000000002</v>
      </c>
      <c r="C68" s="2">
        <v>4.6277333333333326</v>
      </c>
      <c r="D68" s="2">
        <v>5.0458999999999996</v>
      </c>
      <c r="E68" s="2">
        <v>5.0043666666666669</v>
      </c>
      <c r="F68" s="2">
        <v>4.3935666666666666</v>
      </c>
      <c r="G68" s="2">
        <v>5.0309999999999997</v>
      </c>
      <c r="H68" s="2">
        <v>4.9219333333333326</v>
      </c>
      <c r="I68" s="2">
        <v>4.3346333333333336</v>
      </c>
      <c r="J68" s="2">
        <v>5.0030999999999999</v>
      </c>
      <c r="K68" s="2">
        <v>4.6448333333333336</v>
      </c>
      <c r="L68" s="2">
        <v>4.4334666666666669</v>
      </c>
      <c r="M68" s="2">
        <v>3.7305333333333337</v>
      </c>
      <c r="N68" s="2">
        <v>4.5831805555555549</v>
      </c>
      <c r="O68" s="2">
        <v>2.9127999999999994</v>
      </c>
      <c r="P68" s="2">
        <v>3.1175333333333328</v>
      </c>
      <c r="Q68" s="2">
        <v>3.2610666666666668</v>
      </c>
      <c r="R68" s="2">
        <v>4.0049999999999999</v>
      </c>
      <c r="S68" s="2">
        <v>3.6666666666666665</v>
      </c>
      <c r="T68" s="2">
        <v>4.8669000000000002</v>
      </c>
      <c r="U68" s="2">
        <v>3.9830000000000001</v>
      </c>
      <c r="V68" s="2">
        <v>1.8061333333333334</v>
      </c>
      <c r="W68" s="2">
        <v>3.2678666666666665</v>
      </c>
      <c r="X68" s="2">
        <v>4.2392333333333339</v>
      </c>
      <c r="Y68" s="2">
        <v>4.1564666666666668</v>
      </c>
      <c r="Z68" s="2">
        <v>4.4505333333333335</v>
      </c>
      <c r="AA68" s="2">
        <v>3.6444333333333336</v>
      </c>
      <c r="AB68" s="2">
        <v>2.8821666666666665</v>
      </c>
      <c r="AC68" s="2">
        <v>3.8478333333333334</v>
      </c>
      <c r="AD68" s="2">
        <v>4.2003999999999992</v>
      </c>
      <c r="AE68" s="2">
        <v>4.0854666666666661</v>
      </c>
      <c r="AF68" s="2">
        <v>3.8766666666666665</v>
      </c>
      <c r="AG68" s="2">
        <v>5.1490333333333327</v>
      </c>
      <c r="AH68" s="2">
        <v>5.1086</v>
      </c>
      <c r="AI68" s="2">
        <v>4.9935666666666663</v>
      </c>
      <c r="AJ68" s="2">
        <v>4.9050000000000002</v>
      </c>
      <c r="AK68" s="2">
        <v>5.9013666666666671</v>
      </c>
      <c r="AL68" s="2">
        <v>5.7479000000000005</v>
      </c>
      <c r="AM68" s="2">
        <v>4.6228000000000007</v>
      </c>
      <c r="AN68" s="2">
        <v>4.6100666666666674</v>
      </c>
      <c r="AO68" s="2">
        <v>3.5132333333333334</v>
      </c>
      <c r="AP68" s="2">
        <v>4.4410666666666669</v>
      </c>
      <c r="AQ68" s="2">
        <v>4.5442333333333336</v>
      </c>
      <c r="AR68" s="2">
        <v>5.2150333333333334</v>
      </c>
      <c r="AS68" s="2">
        <v>5.011966666666666</v>
      </c>
      <c r="AT68" s="2">
        <v>5.0462333333333333</v>
      </c>
      <c r="AU68" s="2">
        <v>4.886333333333333</v>
      </c>
      <c r="AV68" s="2">
        <v>5.5874333333333333</v>
      </c>
      <c r="AW68" s="2">
        <v>4.6520999999999999</v>
      </c>
      <c r="AX68" s="2">
        <v>4.9575333333333331</v>
      </c>
      <c r="AY68" s="2">
        <v>5.3338000000000001</v>
      </c>
      <c r="AZ68" s="2">
        <v>4.7864666666666666</v>
      </c>
      <c r="BA68" s="2">
        <v>4.8312861111111109</v>
      </c>
      <c r="BB68" s="2">
        <v>4.1021666666666663</v>
      </c>
      <c r="BC68" s="2">
        <v>4.634033333333333</v>
      </c>
      <c r="BD68" s="2">
        <v>5.3737666666666675</v>
      </c>
      <c r="BE68" s="2">
        <v>4.7725666666666671</v>
      </c>
      <c r="BF68" s="2">
        <v>5.0151666666666666</v>
      </c>
      <c r="BG68" s="2">
        <v>5.8065333333333333</v>
      </c>
      <c r="BH68" s="2">
        <v>5.7690333333333328</v>
      </c>
      <c r="BI68" s="2">
        <v>5.2075333333333331</v>
      </c>
      <c r="BJ68" s="2">
        <v>5.287233333333333</v>
      </c>
      <c r="BK68" s="2">
        <v>7.5493666666666668</v>
      </c>
      <c r="BL68" s="2">
        <v>4.9882333333333335</v>
      </c>
      <c r="BM68" s="2">
        <v>6.9878333333333336</v>
      </c>
      <c r="BN68" s="2">
        <v>5.4577888888888886</v>
      </c>
      <c r="BO68" s="2">
        <v>4.6836666666666673</v>
      </c>
      <c r="BP68" s="2">
        <v>5.4283333333333337</v>
      </c>
      <c r="BQ68" s="2">
        <v>5.726466666666667</v>
      </c>
      <c r="BR68" s="2">
        <v>5.8454666666666668</v>
      </c>
      <c r="BS68" s="2">
        <v>5.4858333333333329</v>
      </c>
      <c r="BT68" s="2">
        <v>4.7458666666666662</v>
      </c>
      <c r="BU68" s="2">
        <v>5.8975000000000009</v>
      </c>
      <c r="BV68" s="2">
        <v>6.3469000000000007</v>
      </c>
      <c r="BW68" s="2">
        <v>5.1992333333333329</v>
      </c>
      <c r="BX68" s="2">
        <v>5.16</v>
      </c>
      <c r="BY68" s="2">
        <v>6.663333333333334</v>
      </c>
      <c r="BZ68" s="2">
        <v>6.3575333333333335</v>
      </c>
      <c r="CA68" s="2">
        <v>5.6283444444444442</v>
      </c>
      <c r="CB68" s="2">
        <v>5.9883666666666668</v>
      </c>
      <c r="CC68" s="2">
        <v>6.0356333333333332</v>
      </c>
      <c r="CD68" s="2">
        <v>6.0203333333333333</v>
      </c>
      <c r="CE68" s="2">
        <v>8.1384333333333334</v>
      </c>
      <c r="CF68" s="2">
        <v>8.196766666666667</v>
      </c>
      <c r="CG68" s="2">
        <v>6.2599000000000009</v>
      </c>
      <c r="CH68" s="2">
        <v>6.3092333333333341</v>
      </c>
      <c r="CI68" s="2">
        <v>5.0741000000000005</v>
      </c>
      <c r="CJ68" s="2">
        <v>5.8454666666666668</v>
      </c>
      <c r="CK68" s="2">
        <v>5.0741000000000005</v>
      </c>
      <c r="CL68" s="2">
        <v>4.6520000000000001</v>
      </c>
      <c r="CM68" s="2">
        <v>5.1755666666666666</v>
      </c>
      <c r="CN68" s="2">
        <v>6.0641583333333333</v>
      </c>
      <c r="CO68" s="2">
        <v>4.1594499999999996</v>
      </c>
      <c r="CP68" s="2">
        <v>3.9276749999999998</v>
      </c>
      <c r="CQ68" s="2">
        <v>3.8795999999999999</v>
      </c>
      <c r="CR68" s="2">
        <v>4.5325749999999996</v>
      </c>
      <c r="CS68" s="2">
        <v>4.7031749999999999</v>
      </c>
      <c r="CT68" s="2">
        <v>5.3613249999999999</v>
      </c>
      <c r="CU68" s="2">
        <v>5.0526499999999999</v>
      </c>
      <c r="CV68" s="2">
        <v>4.2708250000000003</v>
      </c>
      <c r="CW68" s="2">
        <v>4.5662750000000001</v>
      </c>
      <c r="CX68" s="2">
        <v>4.1376749999999998</v>
      </c>
      <c r="CY68" s="2">
        <v>4.0665750000000003</v>
      </c>
      <c r="CZ68" s="2">
        <v>4.4843500000000001</v>
      </c>
      <c r="DA68" s="2">
        <v>4.4285124999999992</v>
      </c>
      <c r="DB68" s="2">
        <v>2.8732249999999997</v>
      </c>
      <c r="DC68" s="2">
        <v>4.9717000000000002</v>
      </c>
      <c r="DD68" s="2">
        <v>4.9841999999999995</v>
      </c>
      <c r="DE68" s="2">
        <v>5.1001500000000002</v>
      </c>
      <c r="DF68" s="2">
        <v>5.1966000000000001</v>
      </c>
      <c r="DG68" s="2">
        <v>5.4402749999999997</v>
      </c>
      <c r="DH68" s="2">
        <v>4.7920999999999996</v>
      </c>
      <c r="DI68" s="2">
        <v>5.7061999999999999</v>
      </c>
      <c r="DJ68" s="2">
        <v>5.0679249999999998</v>
      </c>
      <c r="DK68" s="2">
        <v>5.1042750000000003</v>
      </c>
      <c r="DL68" s="2">
        <v>5.0844250000000004</v>
      </c>
      <c r="DM68" s="2">
        <v>5.1770250000000004</v>
      </c>
      <c r="DN68" s="2">
        <v>4.9581749999999998</v>
      </c>
      <c r="DO68" s="2">
        <v>3.5569500000000001</v>
      </c>
      <c r="DP68" s="2">
        <v>4.1201749999999997</v>
      </c>
      <c r="DQ68" s="2">
        <v>4.4071749999999996</v>
      </c>
      <c r="DR68" s="2">
        <v>4.1728500000000004</v>
      </c>
      <c r="DS68" s="2">
        <v>4.16655</v>
      </c>
      <c r="DT68" s="2">
        <v>4.3593500000000001</v>
      </c>
      <c r="DU68" s="2">
        <v>4.2868500000000003</v>
      </c>
      <c r="DV68" s="2">
        <v>4.7681500000000003</v>
      </c>
      <c r="DW68" s="2">
        <v>4.4754249999999995</v>
      </c>
      <c r="DX68" s="2">
        <v>4.0302499999999997</v>
      </c>
      <c r="DY68" s="2">
        <v>4.5458499999999997</v>
      </c>
      <c r="DZ68" s="2">
        <v>4.15055</v>
      </c>
      <c r="EA68" s="2">
        <v>4.25334375</v>
      </c>
      <c r="EB68" s="2">
        <v>3.7816000000000001</v>
      </c>
      <c r="EC68" s="2">
        <v>4.0423999999999998</v>
      </c>
      <c r="ED68" s="2">
        <v>4.3310500000000003</v>
      </c>
      <c r="EE68" s="2">
        <v>3.2942499999999999</v>
      </c>
      <c r="EF68" s="2">
        <v>4.1063749999999999</v>
      </c>
      <c r="EG68" s="2">
        <v>4.623075</v>
      </c>
      <c r="EH68" s="2">
        <v>4.5913750000000002</v>
      </c>
      <c r="EI68" s="2">
        <v>4.8682250000000007</v>
      </c>
      <c r="EJ68" s="2">
        <v>4.4005749999999999</v>
      </c>
      <c r="EK68" s="2">
        <v>4.936375</v>
      </c>
      <c r="EL68" s="2">
        <v>4.4297500000000003</v>
      </c>
      <c r="EM68" s="2">
        <v>3.7975750000000001</v>
      </c>
      <c r="EN68" s="2">
        <v>4.2668854166666668</v>
      </c>
      <c r="EO68" s="2">
        <v>3.3604750000000001</v>
      </c>
      <c r="EP68" s="2">
        <v>3.7382249999999999</v>
      </c>
      <c r="EQ68" s="2">
        <v>3.8055750000000002</v>
      </c>
      <c r="ER68" s="2">
        <v>3.6589999999999998</v>
      </c>
      <c r="ES68" s="2">
        <v>4.16655</v>
      </c>
      <c r="ET68" s="2">
        <v>4.4297500000000003</v>
      </c>
      <c r="EU68" s="2">
        <v>4.8998500000000007</v>
      </c>
      <c r="EV68" s="2">
        <v>4.3992000000000004</v>
      </c>
      <c r="EW68" s="2">
        <v>3.978075</v>
      </c>
      <c r="EX68" s="2">
        <v>5.1530500000000004</v>
      </c>
      <c r="EY68" s="2">
        <v>5.5195749999999997</v>
      </c>
      <c r="EZ68" s="2">
        <v>4.59565</v>
      </c>
      <c r="FA68" s="2">
        <v>4.3087479166666665</v>
      </c>
      <c r="FB68" s="2">
        <v>3.6090999999999998</v>
      </c>
      <c r="FC68" s="2">
        <v>3.7382249999999999</v>
      </c>
      <c r="FD68" s="2">
        <v>4.4593500000000006</v>
      </c>
      <c r="FE68" s="2">
        <v>5.2087500000000002</v>
      </c>
      <c r="FF68" s="2">
        <v>5.6620249999999999</v>
      </c>
      <c r="FG68" s="2">
        <v>5.4365000000000006</v>
      </c>
      <c r="FH68" s="2">
        <v>5.4365249999999996</v>
      </c>
      <c r="FI68" s="2">
        <v>5.3973250000000004</v>
      </c>
      <c r="FJ68" s="2">
        <v>4.7945000000000002</v>
      </c>
      <c r="FK68" s="2">
        <v>5.0689500000000001</v>
      </c>
      <c r="FL68" s="2">
        <v>4.9353250000000006</v>
      </c>
      <c r="FM68" s="2">
        <v>4.4832999999999998</v>
      </c>
      <c r="FN68" s="2">
        <v>4.852489583333333</v>
      </c>
      <c r="FO68" s="2">
        <v>4.0983999999999998</v>
      </c>
      <c r="FP68" s="2">
        <v>4.3376749999999999</v>
      </c>
      <c r="FQ68" s="2">
        <v>5.1211250000000001</v>
      </c>
      <c r="FR68" s="2">
        <v>5.5487500000000001</v>
      </c>
      <c r="FS68" s="2">
        <v>4.63985</v>
      </c>
      <c r="FT68" s="2">
        <v>7.4841750000000005</v>
      </c>
      <c r="FU68" s="2">
        <v>5.5688750000000002</v>
      </c>
      <c r="FV68" s="2">
        <v>5.5140250000000002</v>
      </c>
      <c r="FW68" s="2">
        <v>5.8221500000000006</v>
      </c>
      <c r="FX68" s="2">
        <v>5.1799249999999999</v>
      </c>
      <c r="FY68" s="2">
        <v>5.2581750000000005</v>
      </c>
      <c r="FZ68" s="2">
        <v>4.4593500000000006</v>
      </c>
      <c r="GA68" s="2">
        <v>5.2527062500000001</v>
      </c>
      <c r="GB68" s="2">
        <v>4.8884749999999997</v>
      </c>
      <c r="GC68" s="2">
        <v>5.2984499999999999</v>
      </c>
      <c r="GD68" s="2">
        <v>6.0432249999999996</v>
      </c>
      <c r="GE68" s="2">
        <v>6.2116749999999996</v>
      </c>
      <c r="GF68" s="2">
        <v>5.8909750000000001</v>
      </c>
      <c r="GG68" s="2">
        <v>6.7749999999999995</v>
      </c>
      <c r="GH68" s="2">
        <v>6.4506499999999996</v>
      </c>
      <c r="GI68" s="2">
        <v>7.4900749999999992</v>
      </c>
      <c r="GJ68" s="2">
        <v>7.6992499999999993</v>
      </c>
      <c r="GK68" s="2">
        <v>6.3121</v>
      </c>
      <c r="GL68" s="2">
        <v>6.3816500000000005</v>
      </c>
      <c r="GM68" s="2">
        <v>5.7626749999999998</v>
      </c>
      <c r="GN68" s="2">
        <v>6.2670166666666676</v>
      </c>
      <c r="GO68" s="2">
        <v>5.4458750000000009</v>
      </c>
      <c r="GP68" s="2">
        <v>5.7051750000000006</v>
      </c>
      <c r="GQ68" s="2">
        <v>6.3642750000000001</v>
      </c>
      <c r="GR68" s="2">
        <v>6.32775</v>
      </c>
      <c r="GS68" s="2">
        <v>8.2612000000000005</v>
      </c>
      <c r="GT68" s="2">
        <v>7.7119</v>
      </c>
      <c r="GU68" s="2">
        <v>7.9170250000000006</v>
      </c>
      <c r="GV68" s="2">
        <v>8.3853249999999999</v>
      </c>
      <c r="GW68" s="2">
        <v>8.08</v>
      </c>
      <c r="GX68" s="2">
        <v>6.8615500000000003</v>
      </c>
      <c r="GY68" s="2">
        <v>6.9352499999999999</v>
      </c>
      <c r="GZ68" s="2">
        <v>6.0511499999999998</v>
      </c>
      <c r="HA68" s="2">
        <v>7.0038729166666682</v>
      </c>
      <c r="HB68" s="2">
        <v>5.51485</v>
      </c>
      <c r="HC68" s="2">
        <v>6.1314499999999992</v>
      </c>
      <c r="HD68" s="2">
        <v>6.7340499999999999</v>
      </c>
      <c r="HE68" s="2">
        <v>6.9110750000000003</v>
      </c>
      <c r="HF68" s="2">
        <v>7.2486249999999997</v>
      </c>
      <c r="HG68" s="2">
        <v>8.1494999999999997</v>
      </c>
      <c r="HH68" s="2">
        <v>6.9610000000000003</v>
      </c>
      <c r="HI68" s="2">
        <v>8.0439000000000007</v>
      </c>
      <c r="HJ68" s="2">
        <v>6.9779999999999998</v>
      </c>
      <c r="HK68" s="2">
        <v>6.8442999999999996</v>
      </c>
      <c r="HL68" s="2">
        <v>6.4934250000000002</v>
      </c>
      <c r="HM68" s="2">
        <v>4.826225</v>
      </c>
      <c r="HN68" s="2">
        <v>6.7363666666666679</v>
      </c>
      <c r="HO68" s="2">
        <v>4.8957250000000005</v>
      </c>
      <c r="HP68" s="2">
        <v>5.2501750000000005</v>
      </c>
      <c r="HQ68" s="2">
        <v>5.0798249999999996</v>
      </c>
      <c r="HR68" s="2">
        <v>5.6760000000000002</v>
      </c>
      <c r="HS68" s="2">
        <v>7.9046750000000001</v>
      </c>
      <c r="HT68" s="2">
        <v>8.7223249999999997</v>
      </c>
      <c r="HU68" s="2">
        <v>8.0405750000000005</v>
      </c>
      <c r="HV68" s="2">
        <v>6.906625</v>
      </c>
      <c r="HW68" s="2">
        <v>5.4244000000000003</v>
      </c>
      <c r="HX68" s="2">
        <v>5.3130000000000006</v>
      </c>
      <c r="HY68" s="2">
        <v>4.6783999999999999</v>
      </c>
      <c r="HZ68" s="2">
        <v>3.9621</v>
      </c>
      <c r="IA68" s="2">
        <v>5.9878187499999997</v>
      </c>
      <c r="IB68" s="2">
        <v>4.0462249999999997</v>
      </c>
      <c r="IC68" s="2">
        <v>4.5910250000000001</v>
      </c>
      <c r="ID68" s="2">
        <v>3.7656499999999999</v>
      </c>
      <c r="IE68" s="2">
        <v>3.1286750000000003</v>
      </c>
      <c r="IF68" s="2">
        <v>3.773625</v>
      </c>
      <c r="IG68" s="2">
        <v>4.3510749999999998</v>
      </c>
      <c r="IH68" s="2">
        <v>4.63985</v>
      </c>
      <c r="II68" s="2">
        <v>5.2313749999999999</v>
      </c>
      <c r="IJ68" s="2">
        <v>4.942825</v>
      </c>
      <c r="IK68" s="2">
        <v>4.4470000000000001</v>
      </c>
      <c r="IL68" s="2">
        <v>4.5368250000000003</v>
      </c>
      <c r="IM68" s="2">
        <v>4.3230500000000003</v>
      </c>
      <c r="IN68" s="2">
        <v>4.3147666666666673</v>
      </c>
      <c r="IO68" s="2">
        <v>3.2683749999999998</v>
      </c>
      <c r="IP68" s="2">
        <v>3.9516249999999999</v>
      </c>
      <c r="IQ68" s="2">
        <v>4.5477499999999997</v>
      </c>
      <c r="IR68" s="2">
        <v>4.7779999999999996</v>
      </c>
      <c r="IS68" s="2">
        <v>4.63985</v>
      </c>
      <c r="IT68" s="2">
        <v>5.8319999999999999</v>
      </c>
      <c r="IU68" s="2">
        <v>5.5525000000000002</v>
      </c>
      <c r="IV68" s="2">
        <v>5.3142999999999994</v>
      </c>
      <c r="IW68" s="2">
        <v>5.6725000000000003</v>
      </c>
      <c r="IX68" s="2">
        <v>4.9638749999999998</v>
      </c>
      <c r="IY68" s="2">
        <v>4.8520774999999992</v>
      </c>
      <c r="IZ68" s="2">
        <v>5.131163709677419</v>
      </c>
    </row>
    <row r="69" spans="1:260" x14ac:dyDescent="0.25">
      <c r="A69" s="4" t="s">
        <v>98</v>
      </c>
      <c r="B69" s="2">
        <v>0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0</v>
      </c>
      <c r="CD69" s="2">
        <v>0</v>
      </c>
      <c r="CE69" s="2">
        <v>0</v>
      </c>
      <c r="CF69" s="2">
        <v>0</v>
      </c>
      <c r="CG69" s="2">
        <v>0</v>
      </c>
      <c r="CH69" s="2">
        <v>0</v>
      </c>
      <c r="CI69" s="2">
        <v>0</v>
      </c>
      <c r="CJ69" s="2">
        <v>0</v>
      </c>
      <c r="CK69" s="2">
        <v>0</v>
      </c>
      <c r="CL69" s="2">
        <v>0</v>
      </c>
      <c r="CM69" s="2">
        <v>0</v>
      </c>
      <c r="CN69" s="2">
        <v>0</v>
      </c>
      <c r="CO69" s="2">
        <v>0</v>
      </c>
      <c r="CP69" s="2">
        <v>0</v>
      </c>
      <c r="CQ69" s="2">
        <v>0</v>
      </c>
      <c r="CR69" s="2">
        <v>0</v>
      </c>
      <c r="CS69" s="2">
        <v>0</v>
      </c>
      <c r="CT69" s="2">
        <v>0</v>
      </c>
      <c r="CU69" s="2">
        <v>0</v>
      </c>
      <c r="CV69" s="2">
        <v>0</v>
      </c>
      <c r="CW69" s="2">
        <v>0</v>
      </c>
      <c r="CX69" s="2">
        <v>0</v>
      </c>
      <c r="CY69" s="2">
        <v>0</v>
      </c>
      <c r="CZ69" s="2">
        <v>0</v>
      </c>
      <c r="DA69" s="2">
        <v>0</v>
      </c>
      <c r="DB69" s="2">
        <v>0</v>
      </c>
      <c r="DC69" s="2">
        <v>0</v>
      </c>
      <c r="DD69" s="2">
        <v>0</v>
      </c>
      <c r="DE69" s="2">
        <v>0</v>
      </c>
      <c r="DF69" s="2">
        <v>0</v>
      </c>
      <c r="DG69" s="2">
        <v>0</v>
      </c>
      <c r="DH69" s="2">
        <v>0</v>
      </c>
      <c r="DI69" s="2">
        <v>0</v>
      </c>
      <c r="DJ69" s="2">
        <v>0</v>
      </c>
      <c r="DK69" s="2">
        <v>0</v>
      </c>
      <c r="DL69" s="2">
        <v>0</v>
      </c>
      <c r="DM69" s="2">
        <v>0</v>
      </c>
      <c r="DN69" s="2">
        <v>0</v>
      </c>
      <c r="DO69" s="2">
        <v>0</v>
      </c>
      <c r="DP69" s="2">
        <v>0</v>
      </c>
      <c r="DQ69" s="2">
        <v>0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0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  <c r="EE69" s="2">
        <v>0</v>
      </c>
      <c r="EF69" s="2">
        <v>0</v>
      </c>
      <c r="EG69" s="2">
        <v>0</v>
      </c>
      <c r="EH69" s="2">
        <v>0</v>
      </c>
      <c r="EI69" s="2">
        <v>0</v>
      </c>
      <c r="EJ69" s="2">
        <v>0</v>
      </c>
      <c r="EK69" s="2">
        <v>0</v>
      </c>
      <c r="EL69" s="2">
        <v>0</v>
      </c>
      <c r="EM69" s="2">
        <v>0</v>
      </c>
      <c r="EN69" s="2">
        <v>0</v>
      </c>
      <c r="EO69" s="2">
        <v>0</v>
      </c>
      <c r="EP69" s="2">
        <v>0</v>
      </c>
      <c r="EQ69" s="2">
        <v>0</v>
      </c>
      <c r="ER69" s="2">
        <v>0</v>
      </c>
      <c r="ES69" s="2">
        <v>0</v>
      </c>
      <c r="ET69" s="2">
        <v>0</v>
      </c>
      <c r="EU69" s="2">
        <v>0</v>
      </c>
      <c r="EV69" s="2">
        <v>0</v>
      </c>
      <c r="EW69" s="2">
        <v>0</v>
      </c>
      <c r="EX69" s="2">
        <v>0</v>
      </c>
      <c r="EY69" s="2">
        <v>0</v>
      </c>
      <c r="EZ69" s="2">
        <v>0</v>
      </c>
      <c r="FA69" s="2">
        <v>0</v>
      </c>
      <c r="FB69" s="2">
        <v>0</v>
      </c>
      <c r="FC69" s="2">
        <v>0</v>
      </c>
      <c r="FD69" s="2">
        <v>0</v>
      </c>
      <c r="FE69" s="2">
        <v>0</v>
      </c>
      <c r="FF69" s="2">
        <v>0</v>
      </c>
      <c r="FG69" s="2">
        <v>0</v>
      </c>
      <c r="FH69" s="2">
        <v>0</v>
      </c>
      <c r="FI69" s="2">
        <v>0</v>
      </c>
      <c r="FJ69" s="2">
        <v>0</v>
      </c>
      <c r="FK69" s="2">
        <v>0</v>
      </c>
      <c r="FL69" s="2">
        <v>0</v>
      </c>
      <c r="FM69" s="2">
        <v>0</v>
      </c>
      <c r="FN69" s="2">
        <v>0</v>
      </c>
      <c r="FO69" s="2">
        <v>2.808875</v>
      </c>
      <c r="FP69" s="2">
        <v>2.4714</v>
      </c>
      <c r="FQ69" s="2">
        <v>3.6580499999999998</v>
      </c>
      <c r="FR69" s="2">
        <v>3.1266749999999996</v>
      </c>
      <c r="FS69" s="2">
        <v>4.2169499999999998</v>
      </c>
      <c r="FT69" s="2">
        <v>3.3908250000000004</v>
      </c>
      <c r="FU69" s="2">
        <v>3.8830750000000003</v>
      </c>
      <c r="FV69" s="2">
        <v>3.6016250000000003</v>
      </c>
      <c r="FW69" s="2">
        <v>4.0924999999999994</v>
      </c>
      <c r="FX69" s="2">
        <v>4.3733749999999993</v>
      </c>
      <c r="FY69" s="2">
        <v>3.756675</v>
      </c>
      <c r="FZ69" s="2">
        <v>3.4878999999999998</v>
      </c>
      <c r="GA69" s="2">
        <v>3.572327083333334</v>
      </c>
      <c r="GB69" s="2">
        <v>2.42015</v>
      </c>
      <c r="GC69" s="2">
        <v>2.4732500000000002</v>
      </c>
      <c r="GD69" s="2">
        <v>3.4653250000000004</v>
      </c>
      <c r="GE69" s="2">
        <v>5.0933250000000001</v>
      </c>
      <c r="GF69" s="2">
        <v>4.1693499999999997</v>
      </c>
      <c r="GG69" s="2">
        <v>3.165025</v>
      </c>
      <c r="GH69" s="2">
        <v>4.19435</v>
      </c>
      <c r="GI69" s="2">
        <v>4.1427499999999995</v>
      </c>
      <c r="GJ69" s="2">
        <v>5.1675000000000004</v>
      </c>
      <c r="GK69" s="2">
        <v>4.6886999999999999</v>
      </c>
      <c r="GL69" s="2">
        <v>4.1550000000000002</v>
      </c>
      <c r="GM69" s="2">
        <v>4.3266250000000008</v>
      </c>
      <c r="GN69" s="2">
        <v>3.9551124999999998</v>
      </c>
      <c r="GO69" s="2">
        <v>2.6895250000000002</v>
      </c>
      <c r="GP69" s="2">
        <v>3.8116000000000003</v>
      </c>
      <c r="GQ69" s="2">
        <v>4.1895250000000006</v>
      </c>
      <c r="GR69" s="2">
        <v>3.5716749999999999</v>
      </c>
      <c r="GS69" s="2">
        <v>4.1475999999999997</v>
      </c>
      <c r="GT69" s="2">
        <v>4.2283499999999998</v>
      </c>
      <c r="GU69" s="2">
        <v>4.4919250000000002</v>
      </c>
      <c r="GV69" s="2">
        <v>5.2048499999999995</v>
      </c>
      <c r="GW69" s="2">
        <v>4.8250000000000002</v>
      </c>
      <c r="GX69" s="2">
        <v>5.1580499999999994</v>
      </c>
      <c r="GY69" s="2">
        <v>4.7750000000000004</v>
      </c>
      <c r="GZ69" s="2">
        <v>4.0749999999999993</v>
      </c>
      <c r="HA69" s="2">
        <v>4.264008333333333</v>
      </c>
      <c r="HB69" s="2">
        <v>3.4274249999999999</v>
      </c>
      <c r="HC69" s="2">
        <v>3.0330500000000002</v>
      </c>
      <c r="HD69" s="2">
        <v>3.7943500000000001</v>
      </c>
      <c r="HE69" s="2">
        <v>3.8316499999999998</v>
      </c>
      <c r="HF69" s="2">
        <v>4.5241999999999996</v>
      </c>
      <c r="HG69" s="2">
        <v>4.1183250000000005</v>
      </c>
      <c r="HH69" s="2">
        <v>4.6620999999999997</v>
      </c>
      <c r="HI69" s="2">
        <v>5.2467749999999995</v>
      </c>
      <c r="HJ69" s="2">
        <v>4.986675</v>
      </c>
      <c r="HK69" s="2">
        <v>4.8080750000000005</v>
      </c>
      <c r="HL69" s="2">
        <v>4.8499749999999997</v>
      </c>
      <c r="HM69" s="2">
        <v>4.0661249999999995</v>
      </c>
      <c r="HN69" s="2">
        <v>4.2790604166666677</v>
      </c>
      <c r="HO69" s="2">
        <v>3.4911500000000002</v>
      </c>
      <c r="HP69" s="2">
        <v>3.4303749999999997</v>
      </c>
      <c r="HQ69" s="2">
        <v>3.6483750000000001</v>
      </c>
      <c r="HR69" s="2">
        <v>5.4191749999999992</v>
      </c>
      <c r="HS69" s="2">
        <v>4.1895250000000006</v>
      </c>
      <c r="HT69" s="2">
        <v>4.4091500000000003</v>
      </c>
      <c r="HU69" s="2">
        <v>3.8354749999999997</v>
      </c>
      <c r="HV69" s="2">
        <v>4.7523999999999997</v>
      </c>
      <c r="HW69" s="2">
        <v>5.8983249999999998</v>
      </c>
      <c r="HX69" s="2">
        <v>4.9742000000000006</v>
      </c>
      <c r="HY69" s="2">
        <v>4.4533500000000004</v>
      </c>
      <c r="HZ69" s="2">
        <v>4.8580749999999995</v>
      </c>
      <c r="IA69" s="2">
        <v>4.4466312500000003</v>
      </c>
      <c r="IB69" s="2">
        <v>3.2596750000000001</v>
      </c>
      <c r="IC69" s="2">
        <v>4.4060249999999996</v>
      </c>
      <c r="ID69" s="2">
        <v>4.2193499999999995</v>
      </c>
      <c r="IE69" s="2">
        <v>2.7341749999999996</v>
      </c>
      <c r="IF69" s="2">
        <v>4.8387000000000002</v>
      </c>
      <c r="IG69" s="2">
        <v>4.0750000000000002</v>
      </c>
      <c r="IH69" s="2">
        <v>3.7596749999999997</v>
      </c>
      <c r="II69" s="2">
        <v>3.5717499999999998</v>
      </c>
      <c r="IJ69" s="2">
        <v>4.7483250000000004</v>
      </c>
      <c r="IK69" s="2">
        <v>3.8878999999999997</v>
      </c>
      <c r="IL69" s="2">
        <v>4.0791750000000002</v>
      </c>
      <c r="IM69" s="2">
        <v>5.4419249999999995</v>
      </c>
      <c r="IN69" s="2">
        <v>4.0851395833333326</v>
      </c>
      <c r="IO69" s="2">
        <v>4.3782249999999996</v>
      </c>
      <c r="IP69" s="2">
        <v>3.6803499999999998</v>
      </c>
      <c r="IQ69" s="2">
        <v>4.5951499999999994</v>
      </c>
      <c r="IR69" s="2">
        <v>3.3116749999999997</v>
      </c>
      <c r="IS69" s="2">
        <v>4.4757999999999996</v>
      </c>
      <c r="IT69" s="2">
        <v>4.8066499999999994</v>
      </c>
      <c r="IU69" s="2">
        <v>4.0742000000000003</v>
      </c>
      <c r="IV69" s="2">
        <v>6.2669500000000005</v>
      </c>
      <c r="IW69" s="2">
        <v>5.8591749999999996</v>
      </c>
      <c r="IX69" s="2">
        <v>4.8306500000000003</v>
      </c>
      <c r="IY69" s="2">
        <v>4.6278825000000001</v>
      </c>
      <c r="IZ69" s="2">
        <v>1.5737611751152079</v>
      </c>
    </row>
    <row r="70" spans="1:260" x14ac:dyDescent="0.25">
      <c r="A70" s="4" t="s">
        <v>91</v>
      </c>
      <c r="B70" s="2">
        <v>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.7264666666666667</v>
      </c>
      <c r="P70" s="2">
        <v>0.45906666666666673</v>
      </c>
      <c r="Q70" s="2">
        <v>0.32990000000000003</v>
      </c>
      <c r="R70" s="2">
        <v>0.50666666666666671</v>
      </c>
      <c r="S70" s="2">
        <v>0.50096666666666667</v>
      </c>
      <c r="T70" s="2">
        <v>0.42376666666666668</v>
      </c>
      <c r="U70" s="2">
        <v>0.24516666666666667</v>
      </c>
      <c r="V70" s="2">
        <v>0.33439999999999998</v>
      </c>
      <c r="W70" s="2">
        <v>0.16576666666666667</v>
      </c>
      <c r="X70" s="2">
        <v>0.16043333333333334</v>
      </c>
      <c r="Y70" s="2">
        <v>0.17046666666666666</v>
      </c>
      <c r="Z70" s="2">
        <v>0.24063333333333334</v>
      </c>
      <c r="AA70" s="2">
        <v>0.35530833333333328</v>
      </c>
      <c r="AB70" s="2">
        <v>0.16043333333333334</v>
      </c>
      <c r="AC70" s="2">
        <v>0.17149999999999999</v>
      </c>
      <c r="AD70" s="2">
        <v>0.33149999999999996</v>
      </c>
      <c r="AE70" s="2">
        <v>0.25966666666666666</v>
      </c>
      <c r="AF70" s="2">
        <v>0.89303333333333335</v>
      </c>
      <c r="AG70" s="2">
        <v>1.9893333333333334</v>
      </c>
      <c r="AH70" s="2">
        <v>2.0053666666666667</v>
      </c>
      <c r="AI70" s="2">
        <v>1.6844999999999999</v>
      </c>
      <c r="AJ70" s="2">
        <v>1.492</v>
      </c>
      <c r="AK70" s="2">
        <v>0.72193333333333332</v>
      </c>
      <c r="AL70" s="2">
        <v>1.1604333333333334</v>
      </c>
      <c r="AM70" s="2">
        <v>0.16043333333333334</v>
      </c>
      <c r="AN70" s="2">
        <v>0.91917777777777765</v>
      </c>
      <c r="AO70" s="2">
        <v>0.24063333333333334</v>
      </c>
      <c r="AP70" s="2">
        <v>0.53286666666666671</v>
      </c>
      <c r="AQ70" s="2">
        <v>0.5615</v>
      </c>
      <c r="AR70" s="2">
        <v>1.6577666666666666</v>
      </c>
      <c r="AS70" s="2">
        <v>0.81280000000000008</v>
      </c>
      <c r="AT70" s="2">
        <v>0.50833333333333341</v>
      </c>
      <c r="AU70" s="2">
        <v>1.3153666666666666</v>
      </c>
      <c r="AV70" s="2">
        <v>0.74323333333333341</v>
      </c>
      <c r="AW70" s="2">
        <v>0.93376666666666663</v>
      </c>
      <c r="AX70" s="2">
        <v>1.0960333333333334</v>
      </c>
      <c r="AY70" s="2">
        <v>0.71810000000000007</v>
      </c>
      <c r="AZ70" s="2">
        <v>0.62536666666666663</v>
      </c>
      <c r="BA70" s="2">
        <v>0.81214722222222235</v>
      </c>
      <c r="BB70" s="2">
        <v>0.97816666666666663</v>
      </c>
      <c r="BC70" s="2">
        <v>1.083</v>
      </c>
      <c r="BD70" s="2">
        <v>0.77516666666666667</v>
      </c>
      <c r="BE70" s="2">
        <v>0.89489999999999992</v>
      </c>
      <c r="BF70" s="2">
        <v>1.2081666666666668</v>
      </c>
      <c r="BG70" s="2">
        <v>1.0716666666666665</v>
      </c>
      <c r="BH70" s="2">
        <v>0.95689999999999997</v>
      </c>
      <c r="BI70" s="2">
        <v>1.3686</v>
      </c>
      <c r="BJ70" s="2">
        <v>1.5579999999999998</v>
      </c>
      <c r="BK70" s="2">
        <v>1.1173333333333333</v>
      </c>
      <c r="BL70" s="2">
        <v>0.74013333333333342</v>
      </c>
      <c r="BM70" s="2">
        <v>4.464833333333333</v>
      </c>
      <c r="BN70" s="2">
        <v>1.3514055555555551</v>
      </c>
      <c r="BO70" s="2">
        <v>1.556</v>
      </c>
      <c r="BP70" s="2">
        <v>2.2202333333333333</v>
      </c>
      <c r="BQ70" s="2">
        <v>0.96256666666666668</v>
      </c>
      <c r="BR70" s="2">
        <v>1.3262333333333334</v>
      </c>
      <c r="BS70" s="2">
        <v>1.3636666666666668</v>
      </c>
      <c r="BT70" s="2">
        <v>2.3538999999999999</v>
      </c>
      <c r="BU70" s="2">
        <v>2.4064666666666668</v>
      </c>
      <c r="BV70" s="2">
        <v>1.6043000000000001</v>
      </c>
      <c r="BW70" s="2">
        <v>1.9064333333333332</v>
      </c>
      <c r="BX70" s="2">
        <v>2.6471</v>
      </c>
      <c r="BY70" s="2">
        <v>4.8778666666666668</v>
      </c>
      <c r="BZ70" s="2">
        <v>2.0053666666666667</v>
      </c>
      <c r="CA70" s="2">
        <v>2.1025111111111112</v>
      </c>
      <c r="CB70" s="2">
        <v>0.88236666666666663</v>
      </c>
      <c r="CC70" s="2">
        <v>0.68596666666666672</v>
      </c>
      <c r="CD70" s="2">
        <v>1.1336666666666668</v>
      </c>
      <c r="CE70" s="2">
        <v>1.9174666666666667</v>
      </c>
      <c r="CF70" s="2">
        <v>1.2834333333333332</v>
      </c>
      <c r="CG70" s="2">
        <v>1.5968666666666664</v>
      </c>
      <c r="CH70" s="2">
        <v>1.2834333333333332</v>
      </c>
      <c r="CI70" s="2">
        <v>1.0427999999999999</v>
      </c>
      <c r="CJ70" s="2">
        <v>1.7406666666666668</v>
      </c>
      <c r="CK70" s="2">
        <v>1.3636666666666668</v>
      </c>
      <c r="CL70" s="2">
        <v>1.2543333333333333</v>
      </c>
      <c r="CM70" s="2">
        <v>1.3742999999999999</v>
      </c>
      <c r="CN70" s="2">
        <v>1.2965805555555552</v>
      </c>
      <c r="CO70" s="2">
        <v>0.79007500000000008</v>
      </c>
      <c r="CP70" s="2">
        <v>0.73267499999999997</v>
      </c>
      <c r="CQ70" s="2">
        <v>0.36097499999999999</v>
      </c>
      <c r="CR70" s="2">
        <v>7.0425000000000001E-2</v>
      </c>
      <c r="CS70" s="2">
        <v>0.79807499999999998</v>
      </c>
      <c r="CT70" s="2">
        <v>0.62992499999999996</v>
      </c>
      <c r="CU70" s="2">
        <v>0.84225000000000005</v>
      </c>
      <c r="CV70" s="2">
        <v>1.211225</v>
      </c>
      <c r="CW70" s="2">
        <v>1.5002499999999999</v>
      </c>
      <c r="CX70" s="2">
        <v>0.54144999999999999</v>
      </c>
      <c r="CY70" s="2">
        <v>0.94074999999999998</v>
      </c>
      <c r="CZ70" s="2">
        <v>0.48927500000000002</v>
      </c>
      <c r="DA70" s="2">
        <v>0.7422791666666666</v>
      </c>
      <c r="DB70" s="2">
        <v>0.90612500000000007</v>
      </c>
      <c r="DC70" s="2">
        <v>0.33302500000000002</v>
      </c>
      <c r="DD70" s="2">
        <v>1.6201000000000001</v>
      </c>
      <c r="DE70" s="2">
        <v>1.1146</v>
      </c>
      <c r="DF70" s="2">
        <v>1.5949</v>
      </c>
      <c r="DG70" s="2">
        <v>1.9415</v>
      </c>
      <c r="DH70" s="2">
        <v>1.1578249999999999</v>
      </c>
      <c r="DI70" s="2">
        <v>1.939025</v>
      </c>
      <c r="DJ70" s="2">
        <v>2.3227500000000001</v>
      </c>
      <c r="DK70" s="2">
        <v>1.3871</v>
      </c>
      <c r="DL70" s="2">
        <v>1.3819999999999999</v>
      </c>
      <c r="DM70" s="2">
        <v>1.14645</v>
      </c>
      <c r="DN70" s="2">
        <v>1.4037833333333332</v>
      </c>
      <c r="DO70" s="2">
        <v>1.029825</v>
      </c>
      <c r="DP70" s="2">
        <v>0.9325</v>
      </c>
      <c r="DQ70" s="2">
        <v>1.1430750000000001</v>
      </c>
      <c r="DR70" s="2">
        <v>1.8380749999999999</v>
      </c>
      <c r="DS70" s="2">
        <v>2.4905500000000003</v>
      </c>
      <c r="DT70" s="2">
        <v>2.3166500000000001</v>
      </c>
      <c r="DU70" s="2">
        <v>1.9491000000000001</v>
      </c>
      <c r="DV70" s="2">
        <v>2.1657999999999999</v>
      </c>
      <c r="DW70" s="2">
        <v>2.65225</v>
      </c>
      <c r="DX70" s="2">
        <v>2.225975</v>
      </c>
      <c r="DY70" s="2">
        <v>2.735325</v>
      </c>
      <c r="DZ70" s="2">
        <v>3.5529000000000002</v>
      </c>
      <c r="EA70" s="2">
        <v>2.0860020833333333</v>
      </c>
      <c r="EB70" s="2">
        <v>2.1056499999999998</v>
      </c>
      <c r="EC70" s="2">
        <v>1.6891499999999999</v>
      </c>
      <c r="ED70" s="2">
        <v>1.985325</v>
      </c>
      <c r="EE70" s="2">
        <v>3.19875</v>
      </c>
      <c r="EF70" s="2">
        <v>3.5133000000000001</v>
      </c>
      <c r="EG70" s="2">
        <v>3.332325</v>
      </c>
      <c r="EH70" s="2">
        <v>3.2113</v>
      </c>
      <c r="EI70" s="2">
        <v>2.5575000000000001</v>
      </c>
      <c r="EJ70" s="2">
        <v>2.8946749999999999</v>
      </c>
      <c r="EK70" s="2">
        <v>4.053375</v>
      </c>
      <c r="EL70" s="2">
        <v>2.1981000000000002</v>
      </c>
      <c r="EM70" s="2">
        <v>6.5845249999999993</v>
      </c>
      <c r="EN70" s="2">
        <v>3.1103312500000002</v>
      </c>
      <c r="EO70" s="2">
        <v>1.5187999999999999</v>
      </c>
      <c r="EP70" s="2">
        <v>2.3401000000000001</v>
      </c>
      <c r="EQ70" s="2">
        <v>2.357675</v>
      </c>
      <c r="ER70" s="2">
        <v>3.5739999999999998</v>
      </c>
      <c r="ES70" s="2">
        <v>4.8378250000000005</v>
      </c>
      <c r="ET70" s="2">
        <v>5.3768250000000002</v>
      </c>
      <c r="EU70" s="2">
        <v>6.1091999999999995</v>
      </c>
      <c r="EV70" s="2">
        <v>5.6165500000000002</v>
      </c>
      <c r="EW70" s="2">
        <v>5.1821000000000002</v>
      </c>
      <c r="EX70" s="2">
        <v>4.1193</v>
      </c>
      <c r="EY70" s="2">
        <v>3.1235750000000002</v>
      </c>
      <c r="EZ70" s="2">
        <v>4.8810500000000001</v>
      </c>
      <c r="FA70" s="2">
        <v>4.0864166666666657</v>
      </c>
      <c r="FB70" s="2">
        <v>3.549525</v>
      </c>
      <c r="FC70" s="2">
        <v>3.3303500000000001</v>
      </c>
      <c r="FD70" s="2">
        <v>4.2226750000000006</v>
      </c>
      <c r="FE70" s="2">
        <v>4.5639249999999993</v>
      </c>
      <c r="FF70" s="2">
        <v>4.168075</v>
      </c>
      <c r="FG70" s="2">
        <v>4.7399249999999995</v>
      </c>
      <c r="FH70" s="2">
        <v>5.5042</v>
      </c>
      <c r="FI70" s="2">
        <v>4.6825000000000001</v>
      </c>
      <c r="FJ70" s="2">
        <v>7.2516750000000005</v>
      </c>
      <c r="FK70" s="2">
        <v>6.8866999999999994</v>
      </c>
      <c r="FL70" s="2">
        <v>7.2195999999999998</v>
      </c>
      <c r="FM70" s="2">
        <v>8.1966999999999999</v>
      </c>
      <c r="FN70" s="2">
        <v>5.3596541666666662</v>
      </c>
      <c r="FO70" s="2">
        <v>4.5870249999999997</v>
      </c>
      <c r="FP70" s="2">
        <v>8.1866249999999994</v>
      </c>
      <c r="FQ70" s="2">
        <v>8.8971750000000007</v>
      </c>
      <c r="FR70" s="2">
        <v>8.0173249999999996</v>
      </c>
      <c r="FS70" s="2">
        <v>9.0856499999999993</v>
      </c>
      <c r="FT70" s="2">
        <v>9.1398499999999991</v>
      </c>
      <c r="FU70" s="2">
        <v>8.7326750000000004</v>
      </c>
      <c r="FV70" s="2">
        <v>8.2501750000000005</v>
      </c>
      <c r="FW70" s="2">
        <v>9.8928250000000002</v>
      </c>
      <c r="FX70" s="2">
        <v>9.5737249999999996</v>
      </c>
      <c r="FY70" s="2">
        <v>9.0190000000000001</v>
      </c>
      <c r="FZ70" s="2">
        <v>9.2013749999999987</v>
      </c>
      <c r="GA70" s="2">
        <v>8.548618750000001</v>
      </c>
      <c r="GB70" s="2">
        <v>6.3102499999999999</v>
      </c>
      <c r="GC70" s="2">
        <v>8.5497250000000005</v>
      </c>
      <c r="GD70" s="2">
        <v>7.5757999999999992</v>
      </c>
      <c r="GE70" s="2">
        <v>10.265825</v>
      </c>
      <c r="GF70" s="2">
        <v>12.2776</v>
      </c>
      <c r="GG70" s="2">
        <v>9.581999999999999</v>
      </c>
      <c r="GH70" s="2">
        <v>7.6405750000000001</v>
      </c>
      <c r="GI70" s="2">
        <v>5.4861499999999994</v>
      </c>
      <c r="GJ70" s="2">
        <v>5.7359249999999999</v>
      </c>
      <c r="GK70" s="2">
        <v>5.2341250000000006</v>
      </c>
      <c r="GL70" s="2">
        <v>4.5547500000000003</v>
      </c>
      <c r="GM70" s="2">
        <v>4.7460500000000003</v>
      </c>
      <c r="GN70" s="2">
        <v>7.3298979166666669</v>
      </c>
      <c r="GO70" s="2">
        <v>4.0241249999999997</v>
      </c>
      <c r="GP70" s="2">
        <v>5.12</v>
      </c>
      <c r="GQ70" s="2">
        <v>4.5723500000000001</v>
      </c>
      <c r="GR70" s="2">
        <v>4.5299999999999994</v>
      </c>
      <c r="GS70" s="2">
        <v>3.3169500000000003</v>
      </c>
      <c r="GT70" s="2">
        <v>3.1670750000000001</v>
      </c>
      <c r="GU70" s="2">
        <v>3.3908749999999999</v>
      </c>
      <c r="GV70" s="2">
        <v>3.4270999999999998</v>
      </c>
      <c r="GW70" s="2">
        <v>4.0421750000000003</v>
      </c>
      <c r="GX70" s="2">
        <v>4.2092000000000001</v>
      </c>
      <c r="GY70" s="2">
        <v>4.4655750000000003</v>
      </c>
      <c r="GZ70" s="2">
        <v>4.0241249999999997</v>
      </c>
      <c r="HA70" s="2">
        <v>4.0241291666666674</v>
      </c>
      <c r="HB70" s="2">
        <v>3.9458000000000002</v>
      </c>
      <c r="HC70" s="2">
        <v>3.4411499999999999</v>
      </c>
      <c r="HD70" s="2">
        <v>3.0921750000000001</v>
      </c>
      <c r="HE70" s="2">
        <v>3.5952500000000001</v>
      </c>
      <c r="HF70" s="2">
        <v>2.6925749999999997</v>
      </c>
      <c r="HG70" s="2">
        <v>2.9688500000000002</v>
      </c>
      <c r="HH70" s="2">
        <v>2.8798500000000002</v>
      </c>
      <c r="HI70" s="2">
        <v>3.229425</v>
      </c>
      <c r="HJ70" s="2">
        <v>3.4779</v>
      </c>
      <c r="HK70" s="2">
        <v>2.8718500000000002</v>
      </c>
      <c r="HL70" s="2">
        <v>2.5805750000000001</v>
      </c>
      <c r="HM70" s="2">
        <v>2.737975</v>
      </c>
      <c r="HN70" s="2">
        <v>3.126114583333333</v>
      </c>
      <c r="HO70" s="2">
        <v>2.0783999999999998</v>
      </c>
      <c r="HP70" s="2">
        <v>4.0957249999999998</v>
      </c>
      <c r="HQ70" s="2">
        <v>2.8684749999999997</v>
      </c>
      <c r="HR70" s="2">
        <v>3.229225</v>
      </c>
      <c r="HS70" s="2">
        <v>2.308875</v>
      </c>
      <c r="HT70" s="2">
        <v>2.9079000000000002</v>
      </c>
      <c r="HU70" s="2">
        <v>2.7459749999999996</v>
      </c>
      <c r="HV70" s="2">
        <v>3.1069250000000004</v>
      </c>
      <c r="HW70" s="2">
        <v>5.5141749999999998</v>
      </c>
      <c r="HX70" s="2">
        <v>2.7481499999999999</v>
      </c>
      <c r="HY70" s="2">
        <v>2.9149249999999998</v>
      </c>
      <c r="HZ70" s="2">
        <v>2.9887999999999999</v>
      </c>
      <c r="IA70" s="2">
        <v>3.1256291666666667</v>
      </c>
      <c r="IB70" s="2">
        <v>2.9196749999999998</v>
      </c>
      <c r="IC70" s="2">
        <v>2.6538000000000004</v>
      </c>
      <c r="ID70" s="2">
        <v>2.1216249999999999</v>
      </c>
      <c r="IE70" s="2">
        <v>2.3706</v>
      </c>
      <c r="IF70" s="2">
        <v>3.4169499999999999</v>
      </c>
      <c r="IG70" s="2">
        <v>4.8198499999999997</v>
      </c>
      <c r="IH70" s="2">
        <v>3.2124999999999999</v>
      </c>
      <c r="II70" s="2">
        <v>3.4206500000000002</v>
      </c>
      <c r="IJ70" s="2">
        <v>2.9009</v>
      </c>
      <c r="IK70" s="2">
        <v>2.8515250000000001</v>
      </c>
      <c r="IL70" s="2">
        <v>3.4439250000000001</v>
      </c>
      <c r="IM70" s="2">
        <v>3.2726500000000001</v>
      </c>
      <c r="IN70" s="2">
        <v>3.1170541666666671</v>
      </c>
      <c r="IO70" s="2">
        <v>1.6924999999999999</v>
      </c>
      <c r="IP70" s="2">
        <v>2.0825</v>
      </c>
      <c r="IQ70" s="2">
        <v>4.0547500000000003</v>
      </c>
      <c r="IR70" s="2">
        <v>5.0145749999999998</v>
      </c>
      <c r="IS70" s="2">
        <v>4.0744249999999997</v>
      </c>
      <c r="IT70" s="2">
        <v>3.2238249999999997</v>
      </c>
      <c r="IU70" s="2">
        <v>11.272425</v>
      </c>
      <c r="IV70" s="2">
        <v>3.92645</v>
      </c>
      <c r="IW70" s="2">
        <v>4.2685750000000002</v>
      </c>
      <c r="IX70" s="2">
        <v>2.2579000000000002</v>
      </c>
      <c r="IY70" s="2">
        <v>4.1867925000000001</v>
      </c>
      <c r="IZ70" s="2">
        <v>3.0235991935483866</v>
      </c>
    </row>
    <row r="71" spans="1:260" x14ac:dyDescent="0.25">
      <c r="A71" s="4" t="s">
        <v>95</v>
      </c>
      <c r="B71" s="2">
        <v>2.8277333333333332</v>
      </c>
      <c r="C71" s="2">
        <v>1.7930999999999999</v>
      </c>
      <c r="D71" s="2">
        <v>1.5438666666666669</v>
      </c>
      <c r="E71" s="2">
        <v>2.2538</v>
      </c>
      <c r="F71" s="2">
        <v>1.7161333333333335</v>
      </c>
      <c r="G71" s="2">
        <v>3.3030999999999993</v>
      </c>
      <c r="H71" s="2">
        <v>1.9523666666666666</v>
      </c>
      <c r="I71" s="2">
        <v>3.5232333333333332</v>
      </c>
      <c r="J71" s="2">
        <v>2.6513333333333331</v>
      </c>
      <c r="K71" s="2">
        <v>1.9568000000000001</v>
      </c>
      <c r="L71" s="2">
        <v>1.8440000000000001</v>
      </c>
      <c r="M71" s="2">
        <v>1.8709</v>
      </c>
      <c r="N71" s="2">
        <v>2.2696972222222218</v>
      </c>
      <c r="O71" s="2">
        <v>1.7574333333333332</v>
      </c>
      <c r="P71" s="2">
        <v>2.2014333333333336</v>
      </c>
      <c r="Q71" s="2">
        <v>2.0676333333333332</v>
      </c>
      <c r="R71" s="2">
        <v>2.9715333333333334</v>
      </c>
      <c r="S71" s="2">
        <v>2.3566666666666669</v>
      </c>
      <c r="T71" s="2">
        <v>2.5181</v>
      </c>
      <c r="U71" s="2">
        <v>2.5973000000000002</v>
      </c>
      <c r="V71" s="2">
        <v>4.1378666666666666</v>
      </c>
      <c r="W71" s="2">
        <v>3.375</v>
      </c>
      <c r="X71" s="2">
        <v>3.6077333333333335</v>
      </c>
      <c r="Y71" s="2">
        <v>1.9768666666666668</v>
      </c>
      <c r="Z71" s="2">
        <v>1.3679666666666668</v>
      </c>
      <c r="AA71" s="2">
        <v>2.5779611111111116</v>
      </c>
      <c r="AB71" s="2">
        <v>2.1172333333333335</v>
      </c>
      <c r="AC71" s="2">
        <v>2.9786000000000001</v>
      </c>
      <c r="AD71" s="2">
        <v>2.0855999999999999</v>
      </c>
      <c r="AE71" s="2">
        <v>15.653666666666668</v>
      </c>
      <c r="AF71" s="2">
        <v>2.9679666666666669</v>
      </c>
      <c r="AG71" s="2">
        <v>4.1286666666666667</v>
      </c>
      <c r="AH71" s="2">
        <v>3.0084999999999997</v>
      </c>
      <c r="AI71" s="2">
        <v>3.2724666666666669</v>
      </c>
      <c r="AJ71" s="2">
        <v>0.56333333333333335</v>
      </c>
      <c r="AK71" s="2">
        <v>1.1681666666666668</v>
      </c>
      <c r="AL71" s="2">
        <v>2.2764333333333333</v>
      </c>
      <c r="AM71" s="2">
        <v>0.54516666666666669</v>
      </c>
      <c r="AN71" s="2">
        <v>3.397149999999999</v>
      </c>
      <c r="AO71" s="2">
        <v>3.6233333333333335</v>
      </c>
      <c r="AP71" s="2">
        <v>2.8119999999999998</v>
      </c>
      <c r="AQ71" s="2">
        <v>0.63603333333333334</v>
      </c>
      <c r="AR71" s="2">
        <v>2.846133333333333</v>
      </c>
      <c r="AS71" s="2">
        <v>2.8820666666666668</v>
      </c>
      <c r="AT71" s="2">
        <v>1.6635666666666669</v>
      </c>
      <c r="AU71" s="2">
        <v>2.8820666666666668</v>
      </c>
      <c r="AV71" s="2">
        <v>0.63603333333333334</v>
      </c>
      <c r="AW71" s="2">
        <v>2.2332333333333332</v>
      </c>
      <c r="AX71" s="2">
        <v>3.3633333333333333</v>
      </c>
      <c r="AY71" s="2">
        <v>3.4754666666666671</v>
      </c>
      <c r="AZ71" s="2">
        <v>5.4786999999999999</v>
      </c>
      <c r="BA71" s="2">
        <v>2.7109972222222218</v>
      </c>
      <c r="BB71" s="2">
        <v>0.63603333333333334</v>
      </c>
      <c r="BC71" s="2">
        <v>3.0562</v>
      </c>
      <c r="BD71" s="2">
        <v>0</v>
      </c>
      <c r="BE71" s="2">
        <v>3.4864333333333328</v>
      </c>
      <c r="BF71" s="2">
        <v>0.54516666666666669</v>
      </c>
      <c r="BG71" s="2">
        <v>3.4875333333333334</v>
      </c>
      <c r="BH71" s="2">
        <v>0.6778333333333334</v>
      </c>
      <c r="BI71" s="2">
        <v>2.0103</v>
      </c>
      <c r="BJ71" s="2">
        <v>2.2757666666666667</v>
      </c>
      <c r="BK71" s="2">
        <v>3.1604333333333336</v>
      </c>
      <c r="BL71" s="2">
        <v>0.52533333333333332</v>
      </c>
      <c r="BM71" s="2">
        <v>2.4479666666666664</v>
      </c>
      <c r="BN71" s="2">
        <v>1.8590833333333332</v>
      </c>
      <c r="BO71" s="2">
        <v>0.50386666666666657</v>
      </c>
      <c r="BP71" s="2">
        <v>1.4614333333333331</v>
      </c>
      <c r="BQ71" s="2">
        <v>5.2505333333333342</v>
      </c>
      <c r="BR71" s="2">
        <v>0.77866666666666662</v>
      </c>
      <c r="BS71" s="2">
        <v>1.32</v>
      </c>
      <c r="BT71" s="2">
        <v>5.6742333333333335</v>
      </c>
      <c r="BU71" s="2">
        <v>2.2776333333333332</v>
      </c>
      <c r="BV71" s="2">
        <v>1.8283666666666667</v>
      </c>
      <c r="BW71" s="2">
        <v>3.8460000000000001</v>
      </c>
      <c r="BX71" s="2">
        <v>1.6589</v>
      </c>
      <c r="BY71" s="2">
        <v>0.52533333333333332</v>
      </c>
      <c r="BZ71" s="2">
        <v>5.2414999999999994</v>
      </c>
      <c r="CA71" s="2">
        <v>2.5305388888888882</v>
      </c>
      <c r="CB71" s="2">
        <v>0</v>
      </c>
      <c r="CC71" s="2">
        <v>0</v>
      </c>
      <c r="CD71" s="2">
        <v>0</v>
      </c>
      <c r="CE71" s="2">
        <v>0</v>
      </c>
      <c r="CF71" s="2">
        <v>0</v>
      </c>
      <c r="CG71" s="2">
        <v>0</v>
      </c>
      <c r="CH71" s="2">
        <v>0</v>
      </c>
      <c r="CI71" s="2">
        <v>0</v>
      </c>
      <c r="CJ71" s="2">
        <v>0</v>
      </c>
      <c r="CK71" s="2">
        <v>0</v>
      </c>
      <c r="CL71" s="2">
        <v>0</v>
      </c>
      <c r="CM71" s="2">
        <v>0</v>
      </c>
      <c r="CN71" s="2">
        <v>0</v>
      </c>
      <c r="CO71" s="2">
        <v>2.4702999999999999</v>
      </c>
      <c r="CP71" s="2">
        <v>2.9307249999999998</v>
      </c>
      <c r="CQ71" s="2">
        <v>1.5679000000000001</v>
      </c>
      <c r="CR71" s="2">
        <v>1.6741000000000001</v>
      </c>
      <c r="CS71" s="2">
        <v>2.1056499999999998</v>
      </c>
      <c r="CT71" s="2">
        <v>4.8159999999999998</v>
      </c>
      <c r="CU71" s="2">
        <v>2.3579749999999997</v>
      </c>
      <c r="CV71" s="2">
        <v>4.2862749999999998</v>
      </c>
      <c r="CW71" s="2">
        <v>7.0614249999999998</v>
      </c>
      <c r="CX71" s="2">
        <v>7.7514500000000002</v>
      </c>
      <c r="CY71" s="2">
        <v>2.2663249999999997</v>
      </c>
      <c r="CZ71" s="2">
        <v>3.854025</v>
      </c>
      <c r="DA71" s="2">
        <v>3.5951791666666666</v>
      </c>
      <c r="DB71" s="2">
        <v>6.3477249999999996</v>
      </c>
      <c r="DC71" s="2">
        <v>3.5967750000000001</v>
      </c>
      <c r="DD71" s="2">
        <v>3.6371000000000002</v>
      </c>
      <c r="DE71" s="2">
        <v>3.9483250000000001</v>
      </c>
      <c r="DF71" s="2">
        <v>6.9493250000000009</v>
      </c>
      <c r="DG71" s="2">
        <v>2.7049750000000001</v>
      </c>
      <c r="DH71" s="2">
        <v>2.931775</v>
      </c>
      <c r="DI71" s="2">
        <v>4.2657999999999996</v>
      </c>
      <c r="DJ71" s="2">
        <v>3.8239749999999999</v>
      </c>
      <c r="DK71" s="2">
        <v>4.535825</v>
      </c>
      <c r="DL71" s="2">
        <v>2.8293249999999999</v>
      </c>
      <c r="DM71" s="2">
        <v>3.6143749999999999</v>
      </c>
      <c r="DN71" s="2">
        <v>4.0987750000000007</v>
      </c>
      <c r="DO71" s="2">
        <v>2.9719250000000001</v>
      </c>
      <c r="DP71" s="2">
        <v>3.0276749999999999</v>
      </c>
      <c r="DQ71" s="2">
        <v>3.0023999999999997</v>
      </c>
      <c r="DR71" s="2">
        <v>2.017325</v>
      </c>
      <c r="DS71" s="2">
        <v>3.030875</v>
      </c>
      <c r="DT71" s="2">
        <v>3.087275</v>
      </c>
      <c r="DU71" s="2">
        <v>3.5201500000000001</v>
      </c>
      <c r="DV71" s="2">
        <v>3.652825</v>
      </c>
      <c r="DW71" s="2">
        <v>2.7011500000000002</v>
      </c>
      <c r="DX71" s="2">
        <v>3.030875</v>
      </c>
      <c r="DY71" s="2">
        <v>3.3771</v>
      </c>
      <c r="DZ71" s="2">
        <v>3.08</v>
      </c>
      <c r="EA71" s="2">
        <v>3.0416312500000005</v>
      </c>
      <c r="EB71" s="2">
        <v>2.1999750000000002</v>
      </c>
      <c r="EC71" s="2">
        <v>2.0229249999999999</v>
      </c>
      <c r="ED71" s="2">
        <v>3.26355</v>
      </c>
      <c r="EE71" s="2">
        <v>1.893</v>
      </c>
      <c r="EF71" s="2">
        <v>3.3350749999999998</v>
      </c>
      <c r="EG71" s="2">
        <v>3.7101500000000001</v>
      </c>
      <c r="EH71" s="2">
        <v>3.1011999999999995</v>
      </c>
      <c r="EI71" s="2">
        <v>3.6960499999999996</v>
      </c>
      <c r="EJ71" s="2">
        <v>2.7084999999999999</v>
      </c>
      <c r="EK71" s="2">
        <v>2.1999750000000002</v>
      </c>
      <c r="EL71" s="2">
        <v>2.5146500000000001</v>
      </c>
      <c r="EM71" s="2">
        <v>1.5041249999999999</v>
      </c>
      <c r="EN71" s="2">
        <v>2.6790979166666666</v>
      </c>
      <c r="EO71" s="2">
        <v>2.526875</v>
      </c>
      <c r="EP71" s="2">
        <v>3.1343749999999999</v>
      </c>
      <c r="EQ71" s="2">
        <v>3.2795000000000001</v>
      </c>
      <c r="ER71" s="2">
        <v>2.3976499999999996</v>
      </c>
      <c r="ES71" s="2">
        <v>4.0603999999999996</v>
      </c>
      <c r="ET71" s="2">
        <v>2.9641500000000001</v>
      </c>
      <c r="EU71" s="2">
        <v>3.0487000000000002</v>
      </c>
      <c r="EV71" s="2">
        <v>2.7244999999999999</v>
      </c>
      <c r="EW71" s="2">
        <v>3.4168249999999998</v>
      </c>
      <c r="EX71" s="2">
        <v>2.6173999999999999</v>
      </c>
      <c r="EY71" s="2">
        <v>2.5045000000000002</v>
      </c>
      <c r="EZ71" s="2">
        <v>3.219325</v>
      </c>
      <c r="FA71" s="2">
        <v>2.9911833333333337</v>
      </c>
      <c r="FB71" s="2">
        <v>2.25</v>
      </c>
      <c r="FC71" s="2">
        <v>2.8944750000000004</v>
      </c>
      <c r="FD71" s="2">
        <v>2.2521750000000003</v>
      </c>
      <c r="FE71" s="2">
        <v>3.0189999999999997</v>
      </c>
      <c r="FF71" s="2">
        <v>3.29305</v>
      </c>
      <c r="FG71" s="2">
        <v>2.7811500000000002</v>
      </c>
      <c r="FH71" s="2">
        <v>3.2159750000000003</v>
      </c>
      <c r="FI71" s="2">
        <v>3.727725</v>
      </c>
      <c r="FJ71" s="2">
        <v>2.4008250000000002</v>
      </c>
      <c r="FK71" s="2">
        <v>2.5495999999999999</v>
      </c>
      <c r="FL71" s="2">
        <v>2.7636749999999997</v>
      </c>
      <c r="FM71" s="2">
        <v>4.1070250000000001</v>
      </c>
      <c r="FN71" s="2">
        <v>2.9378895833333334</v>
      </c>
      <c r="FO71" s="2">
        <v>2.8436499999999998</v>
      </c>
      <c r="FP71" s="2">
        <v>2.8944750000000004</v>
      </c>
      <c r="FQ71" s="2">
        <v>3.6892999999999998</v>
      </c>
      <c r="FR71" s="2">
        <v>3.4544999999999995</v>
      </c>
      <c r="FS71" s="2">
        <v>3.714175</v>
      </c>
      <c r="FT71" s="2">
        <v>3.2163250000000003</v>
      </c>
      <c r="FU71" s="2">
        <v>3.76755</v>
      </c>
      <c r="FV71" s="2">
        <v>3.6540249999999999</v>
      </c>
      <c r="FW71" s="2">
        <v>0</v>
      </c>
      <c r="FX71" s="2">
        <v>0</v>
      </c>
      <c r="FY71" s="2">
        <v>0</v>
      </c>
      <c r="FZ71" s="2">
        <v>0</v>
      </c>
      <c r="GA71" s="2">
        <v>2.2694999999999994</v>
      </c>
      <c r="GB71" s="2">
        <v>0</v>
      </c>
      <c r="GC71" s="2">
        <v>4.5868250000000002</v>
      </c>
      <c r="GD71" s="2">
        <v>4.3612000000000002</v>
      </c>
      <c r="GE71" s="2">
        <v>4.1922499999999996</v>
      </c>
      <c r="GF71" s="2">
        <v>4.5484749999999998</v>
      </c>
      <c r="GG71" s="2">
        <v>5.1352500000000001</v>
      </c>
      <c r="GH71" s="2">
        <v>3.8265249999999997</v>
      </c>
      <c r="GI71" s="2">
        <v>4.0103999999999997</v>
      </c>
      <c r="GJ71" s="2">
        <v>4.8244249999999997</v>
      </c>
      <c r="GK71" s="2">
        <v>4.1205749999999997</v>
      </c>
      <c r="GL71" s="2">
        <v>4.9934249999999993</v>
      </c>
      <c r="GM71" s="2">
        <v>4.7153999999999998</v>
      </c>
      <c r="GN71" s="2">
        <v>4.1095624999999973</v>
      </c>
      <c r="GO71" s="2">
        <v>4.1705749999999995</v>
      </c>
      <c r="GP71" s="2">
        <v>3.3505500000000001</v>
      </c>
      <c r="GQ71" s="2">
        <v>4.3612000000000002</v>
      </c>
      <c r="GR71" s="2">
        <v>5.2560749999999992</v>
      </c>
      <c r="GS71" s="2">
        <v>0</v>
      </c>
      <c r="GT71" s="2">
        <v>4.6037499999999998</v>
      </c>
      <c r="GU71" s="2">
        <v>3.9536249999999997</v>
      </c>
      <c r="GV71" s="2">
        <v>4.0103999999999997</v>
      </c>
      <c r="GW71" s="2">
        <v>3.4064999999999999</v>
      </c>
      <c r="GX71" s="2">
        <v>4.1205749999999997</v>
      </c>
      <c r="GY71" s="2">
        <v>3.525925</v>
      </c>
      <c r="GZ71" s="2">
        <v>4.7153999999999998</v>
      </c>
      <c r="HA71" s="2">
        <v>3.789547916666665</v>
      </c>
      <c r="HB71" s="2">
        <v>3.328325</v>
      </c>
      <c r="HC71" s="2">
        <v>4.0166250000000003</v>
      </c>
      <c r="HD71" s="2">
        <v>4.6153999999999993</v>
      </c>
      <c r="HE71" s="2">
        <v>7.804924999999999</v>
      </c>
      <c r="HF71" s="2">
        <v>4.6289749999999996</v>
      </c>
      <c r="HG71" s="2">
        <v>4.4172500000000001</v>
      </c>
      <c r="HH71" s="2">
        <v>3.9536249999999997</v>
      </c>
      <c r="HI71" s="2">
        <v>4.1442749999999995</v>
      </c>
      <c r="HJ71" s="2">
        <v>4.5228250000000001</v>
      </c>
      <c r="HK71" s="2">
        <v>5.5096499999999997</v>
      </c>
      <c r="HL71" s="2">
        <v>3.1142500000000002</v>
      </c>
      <c r="HM71" s="2">
        <v>2.2818749999999999</v>
      </c>
      <c r="HN71" s="2">
        <v>4.3614999999999986</v>
      </c>
      <c r="HO71" s="2">
        <v>6.4974249999999998</v>
      </c>
      <c r="HP71" s="2">
        <v>2.3931249999999999</v>
      </c>
      <c r="HQ71" s="2">
        <v>1.6845250000000001</v>
      </c>
      <c r="HR71" s="2">
        <v>3.5011000000000001</v>
      </c>
      <c r="HS71" s="2">
        <v>7.5238499999999995</v>
      </c>
      <c r="HT71" s="2">
        <v>4.8419249999999998</v>
      </c>
      <c r="HU71" s="2">
        <v>4.4564500000000002</v>
      </c>
      <c r="HV71" s="2">
        <v>5.1419249999999996</v>
      </c>
      <c r="HW71" s="2">
        <v>4.22675</v>
      </c>
      <c r="HX71" s="2">
        <v>5.2996999999999996</v>
      </c>
      <c r="HY71" s="2">
        <v>5.1093250000000001</v>
      </c>
      <c r="HZ71" s="2">
        <v>4.7596749999999997</v>
      </c>
      <c r="IA71" s="2">
        <v>4.6196479166666666</v>
      </c>
      <c r="IB71" s="2">
        <v>4.5494250000000003</v>
      </c>
      <c r="IC71" s="2">
        <v>3.3550749999999994</v>
      </c>
      <c r="ID71" s="2">
        <v>4.1579750000000004</v>
      </c>
      <c r="IE71" s="2">
        <v>4.74125</v>
      </c>
      <c r="IF71" s="2">
        <v>4.3316999999999997</v>
      </c>
      <c r="IG71" s="2">
        <v>4.2860750000000003</v>
      </c>
      <c r="IH71" s="2">
        <v>3.6063749999999999</v>
      </c>
      <c r="II71" s="2">
        <v>3.9231499999999997</v>
      </c>
      <c r="IJ71" s="2">
        <v>4.222925</v>
      </c>
      <c r="IK71" s="2">
        <v>4.0105750000000002</v>
      </c>
      <c r="IL71" s="2">
        <v>4.35175</v>
      </c>
      <c r="IM71" s="2">
        <v>3.6699250000000001</v>
      </c>
      <c r="IN71" s="2">
        <v>4.1005166666666657</v>
      </c>
      <c r="IO71" s="2">
        <v>3.8663999999999996</v>
      </c>
      <c r="IP71" s="2">
        <v>3.5920499999999995</v>
      </c>
      <c r="IQ71" s="2">
        <v>2.76315</v>
      </c>
      <c r="IR71" s="2">
        <v>3.229225</v>
      </c>
      <c r="IS71" s="2">
        <v>3.3055750000000002</v>
      </c>
      <c r="IT71" s="2">
        <v>4.4060000000000006</v>
      </c>
      <c r="IU71" s="2">
        <v>4.0302499999999997</v>
      </c>
      <c r="IV71" s="2">
        <v>4.3433999999999999</v>
      </c>
      <c r="IW71" s="2">
        <v>3.8579249999999998</v>
      </c>
      <c r="IX71" s="2">
        <v>4.55185</v>
      </c>
      <c r="IY71" s="2">
        <v>3.7945824999999984</v>
      </c>
      <c r="IZ71" s="2">
        <v>3.1667421658986186</v>
      </c>
    </row>
    <row r="72" spans="1:260" x14ac:dyDescent="0.25">
      <c r="A72" s="4" t="s">
        <v>81</v>
      </c>
      <c r="B72" s="2">
        <v>2.0751333333333331</v>
      </c>
      <c r="C72" s="2">
        <v>3.8289000000000004</v>
      </c>
      <c r="D72" s="2">
        <v>5.9729333333333328</v>
      </c>
      <c r="E72" s="2">
        <v>4.3416666666666668</v>
      </c>
      <c r="F72" s="2">
        <v>4.1476333333333333</v>
      </c>
      <c r="G72" s="2">
        <v>3.3990000000000005</v>
      </c>
      <c r="H72" s="2">
        <v>7.04</v>
      </c>
      <c r="I72" s="2">
        <v>3.372033333333333</v>
      </c>
      <c r="J72" s="2">
        <v>6.4660000000000011</v>
      </c>
      <c r="K72" s="2">
        <v>5.9304333333333332</v>
      </c>
      <c r="L72" s="2">
        <v>3.5846666666666667</v>
      </c>
      <c r="M72" s="2">
        <v>3.7600333333333338</v>
      </c>
      <c r="N72" s="2">
        <v>4.4932027777777783</v>
      </c>
      <c r="O72" s="2">
        <v>2.1037666666666666</v>
      </c>
      <c r="P72" s="2">
        <v>6.3179666666666661</v>
      </c>
      <c r="Q72" s="2">
        <v>4.3215333333333339</v>
      </c>
      <c r="R72" s="2">
        <v>1.4607999999999999</v>
      </c>
      <c r="S72" s="2">
        <v>5.7200999999999995</v>
      </c>
      <c r="T72" s="2">
        <v>3.2344666666666666</v>
      </c>
      <c r="U72" s="2">
        <v>5.5701999999999998</v>
      </c>
      <c r="V72" s="2">
        <v>5.5412999999999997</v>
      </c>
      <c r="W72" s="2">
        <v>8.7649999999999988</v>
      </c>
      <c r="X72" s="2">
        <v>4.8691333333333331</v>
      </c>
      <c r="Y72" s="2">
        <v>4.307433333333333</v>
      </c>
      <c r="Z72" s="2">
        <v>1.7574333333333332</v>
      </c>
      <c r="AA72" s="2">
        <v>4.4974277777777765</v>
      </c>
      <c r="AB72" s="2">
        <v>6.9356</v>
      </c>
      <c r="AC72" s="2">
        <v>2.0790999999999999</v>
      </c>
      <c r="AD72" s="2">
        <v>6.2344999999999997</v>
      </c>
      <c r="AE72" s="2">
        <v>4.4372333333333334</v>
      </c>
      <c r="AF72" s="2">
        <v>4.9223333333333334</v>
      </c>
      <c r="AG72" s="2">
        <v>2.1255666666666664</v>
      </c>
      <c r="AH72" s="2">
        <v>6.6207666666666674</v>
      </c>
      <c r="AI72" s="2">
        <v>10.927866666666667</v>
      </c>
      <c r="AJ72" s="2">
        <v>5.0834333333333328</v>
      </c>
      <c r="AK72" s="2">
        <v>4.8069666666666668</v>
      </c>
      <c r="AL72" s="2">
        <v>7.0790999999999995</v>
      </c>
      <c r="AM72" s="2">
        <v>1.1076333333333335</v>
      </c>
      <c r="AN72" s="2">
        <v>5.1966750000000008</v>
      </c>
      <c r="AO72" s="2">
        <v>6.7146333333333343</v>
      </c>
      <c r="AP72" s="2">
        <v>3.4452666666666665</v>
      </c>
      <c r="AQ72" s="2">
        <v>6.2344999999999997</v>
      </c>
      <c r="AR72" s="2">
        <v>2.3324333333333329</v>
      </c>
      <c r="AS72" s="2">
        <v>5.6926999999999994</v>
      </c>
      <c r="AT72" s="2">
        <v>5.3381333333333325</v>
      </c>
      <c r="AU72" s="2">
        <v>7.319466666666667</v>
      </c>
      <c r="AV72" s="2">
        <v>3.6617333333333328</v>
      </c>
      <c r="AW72" s="2">
        <v>10.444566666666665</v>
      </c>
      <c r="AX72" s="2">
        <v>1.5619333333333334</v>
      </c>
      <c r="AY72" s="2">
        <v>8.575899999999999</v>
      </c>
      <c r="AZ72" s="2">
        <v>0.26193333333333335</v>
      </c>
      <c r="BA72" s="2">
        <v>5.1319333333333317</v>
      </c>
      <c r="BB72" s="2">
        <v>6.3013000000000003</v>
      </c>
      <c r="BC72" s="2">
        <v>1.0593999999999999</v>
      </c>
      <c r="BD72" s="2">
        <v>9.1437666666666662</v>
      </c>
      <c r="BE72" s="2">
        <v>0</v>
      </c>
      <c r="BF72" s="2">
        <v>3.0695999999999999</v>
      </c>
      <c r="BG72" s="2">
        <v>7.6075333333333335</v>
      </c>
      <c r="BH72" s="2">
        <v>8.6379666666666672</v>
      </c>
      <c r="BI72" s="2">
        <v>2.0721666666666665</v>
      </c>
      <c r="BJ72" s="2">
        <v>9.765766666666666</v>
      </c>
      <c r="BK72" s="2">
        <v>1.8798000000000001</v>
      </c>
      <c r="BL72" s="2">
        <v>9.4608666666666661</v>
      </c>
      <c r="BM72" s="2">
        <v>2.1491333333333333</v>
      </c>
      <c r="BN72" s="2">
        <v>5.095608333333332</v>
      </c>
      <c r="BO72" s="2">
        <v>7.3409000000000004</v>
      </c>
      <c r="BP72" s="2">
        <v>2.2003666666666666</v>
      </c>
      <c r="BQ72" s="2">
        <v>7.5711666666666666</v>
      </c>
      <c r="BR72" s="2">
        <v>3.3666666666666667</v>
      </c>
      <c r="BS72" s="2">
        <v>5.8066666666666675</v>
      </c>
      <c r="BT72" s="2">
        <v>4.5082333333333331</v>
      </c>
      <c r="BU72" s="2">
        <v>9.2501999999999995</v>
      </c>
      <c r="BV72" s="2">
        <v>4.4242999999999997</v>
      </c>
      <c r="BW72" s="2">
        <v>8.630466666666667</v>
      </c>
      <c r="BX72" s="2">
        <v>5.8928000000000003</v>
      </c>
      <c r="BY72" s="2">
        <v>7.431333333333332</v>
      </c>
      <c r="BZ72" s="2">
        <v>2.6636333333333333</v>
      </c>
      <c r="CA72" s="2">
        <v>5.7572277777777776</v>
      </c>
      <c r="CB72" s="2">
        <v>5.1755666666666666</v>
      </c>
      <c r="CC72" s="2">
        <v>6.0408333333333326</v>
      </c>
      <c r="CD72" s="2">
        <v>3.2062333333333335</v>
      </c>
      <c r="CE72" s="2">
        <v>5.7602333333333329</v>
      </c>
      <c r="CF72" s="2">
        <v>5.3414999999999999</v>
      </c>
      <c r="CG72" s="2">
        <v>5.3896666666666668</v>
      </c>
      <c r="CH72" s="2">
        <v>8.2777333333333338</v>
      </c>
      <c r="CI72" s="2">
        <v>2.8923666666666663</v>
      </c>
      <c r="CJ72" s="2">
        <v>7.5701999999999998</v>
      </c>
      <c r="CK72" s="2">
        <v>5.3076666666666661</v>
      </c>
      <c r="CL72" s="2">
        <v>6.4316666666666675</v>
      </c>
      <c r="CM72" s="2">
        <v>1.9252666666666667</v>
      </c>
      <c r="CN72" s="2">
        <v>5.2765777777777769</v>
      </c>
      <c r="CO72" s="2">
        <v>5.0221750000000007</v>
      </c>
      <c r="CP72" s="2">
        <v>3.0290249999999999</v>
      </c>
      <c r="CQ72" s="2">
        <v>2.5508000000000002</v>
      </c>
      <c r="CR72" s="2">
        <v>3.1074999999999999</v>
      </c>
      <c r="CS72" s="2">
        <v>5.2676000000000007</v>
      </c>
      <c r="CT72" s="2">
        <v>2.7789250000000001</v>
      </c>
      <c r="CU72" s="2">
        <v>5.3138000000000005</v>
      </c>
      <c r="CV72" s="2">
        <v>2.9379</v>
      </c>
      <c r="CW72" s="2">
        <v>7.0948250000000002</v>
      </c>
      <c r="CX72" s="2">
        <v>1.3067</v>
      </c>
      <c r="CY72" s="2">
        <v>5.1883499999999998</v>
      </c>
      <c r="CZ72" s="2">
        <v>2.5462249999999997</v>
      </c>
      <c r="DA72" s="2">
        <v>3.8453187499999992</v>
      </c>
      <c r="DB72" s="2">
        <v>3.7485250000000003</v>
      </c>
      <c r="DC72" s="2">
        <v>1.0521499999999999</v>
      </c>
      <c r="DD72" s="2">
        <v>3.7086999999999999</v>
      </c>
      <c r="DE72" s="2">
        <v>1.4134249999999999</v>
      </c>
      <c r="DF72" s="2">
        <v>3.951775</v>
      </c>
      <c r="DG72" s="2">
        <v>2.5784000000000002</v>
      </c>
      <c r="DH72" s="2">
        <v>5.1335499999999996</v>
      </c>
      <c r="DI72" s="2">
        <v>4.7507999999999999</v>
      </c>
      <c r="DJ72" s="2">
        <v>4.5828249999999997</v>
      </c>
      <c r="DK72" s="2">
        <v>3.1331500000000001</v>
      </c>
      <c r="DL72" s="2">
        <v>3.8652500000000001</v>
      </c>
      <c r="DM72" s="2">
        <v>3.572425</v>
      </c>
      <c r="DN72" s="2">
        <v>3.4575812500000005</v>
      </c>
      <c r="DO72" s="2">
        <v>3.423775</v>
      </c>
      <c r="DP72" s="2">
        <v>2.7058999999999997</v>
      </c>
      <c r="DQ72" s="2">
        <v>3.1321749999999997</v>
      </c>
      <c r="DR72" s="2">
        <v>1.0276749999999999</v>
      </c>
      <c r="DS72" s="2">
        <v>4.3466249999999995</v>
      </c>
      <c r="DT72" s="2">
        <v>3.2915000000000001</v>
      </c>
      <c r="DU72" s="2">
        <v>4.6384750000000006</v>
      </c>
      <c r="DV72" s="2">
        <v>3.0717749999999997</v>
      </c>
      <c r="DW72" s="2">
        <v>7.4286750000000001</v>
      </c>
      <c r="DX72" s="2">
        <v>3.5122749999999998</v>
      </c>
      <c r="DY72" s="2">
        <v>3.7466749999999998</v>
      </c>
      <c r="DZ72" s="2">
        <v>3.0560499999999999</v>
      </c>
      <c r="EA72" s="2">
        <v>3.6151312499999997</v>
      </c>
      <c r="EB72" s="2">
        <v>3.0162</v>
      </c>
      <c r="EC72" s="2">
        <v>2.8711250000000001</v>
      </c>
      <c r="ED72" s="2">
        <v>3.4271750000000001</v>
      </c>
      <c r="EE72" s="2">
        <v>2.4623249999999999</v>
      </c>
      <c r="EF72" s="2">
        <v>4.1822750000000006</v>
      </c>
      <c r="EG72" s="2">
        <v>4.5793499999999998</v>
      </c>
      <c r="EH72" s="2">
        <v>4.5712999999999999</v>
      </c>
      <c r="EI72" s="2">
        <v>4.4340250000000001</v>
      </c>
      <c r="EJ72" s="2">
        <v>4.3376749999999999</v>
      </c>
      <c r="EK72" s="2">
        <v>2.7595749999999999</v>
      </c>
      <c r="EL72" s="2">
        <v>3.4980000000000002</v>
      </c>
      <c r="EM72" s="2">
        <v>2.6926499999999995</v>
      </c>
      <c r="EN72" s="2">
        <v>3.5693062500000003</v>
      </c>
      <c r="EO72" s="2">
        <v>3.4987000000000004</v>
      </c>
      <c r="EP72" s="2">
        <v>2.7701000000000002</v>
      </c>
      <c r="EQ72" s="2">
        <v>3.3510249999999999</v>
      </c>
      <c r="ER72" s="2">
        <v>3.102725</v>
      </c>
      <c r="ES72" s="2">
        <v>4.194375</v>
      </c>
      <c r="ET72" s="2">
        <v>3.3491499999999998</v>
      </c>
      <c r="EU72" s="2">
        <v>4.6699250000000001</v>
      </c>
      <c r="EV72" s="2">
        <v>4.2455499999999997</v>
      </c>
      <c r="EW72" s="2">
        <v>4.6051000000000002</v>
      </c>
      <c r="EX72" s="2">
        <v>3.6301749999999999</v>
      </c>
      <c r="EY72" s="2">
        <v>3.4779999999999998</v>
      </c>
      <c r="EZ72" s="2">
        <v>2.8105749999999996</v>
      </c>
      <c r="FA72" s="2">
        <v>3.6421166666666651</v>
      </c>
      <c r="FB72" s="2">
        <v>3.6257999999999999</v>
      </c>
      <c r="FC72" s="2">
        <v>2.8418000000000001</v>
      </c>
      <c r="FD72" s="2">
        <v>3.0115999999999996</v>
      </c>
      <c r="FE72" s="2">
        <v>3.4358249999999995</v>
      </c>
      <c r="FF72" s="2">
        <v>3.1331500000000001</v>
      </c>
      <c r="FG72" s="2">
        <v>4.2637250000000009</v>
      </c>
      <c r="FH72" s="2">
        <v>6.0128250000000003</v>
      </c>
      <c r="FI72" s="2">
        <v>4.0000749999999998</v>
      </c>
      <c r="FJ72" s="2">
        <v>4.3930749999999996</v>
      </c>
      <c r="FK72" s="2">
        <v>4.160075</v>
      </c>
      <c r="FL72" s="2">
        <v>3.8475250000000001</v>
      </c>
      <c r="FM72" s="2">
        <v>2.0682999999999998</v>
      </c>
      <c r="FN72" s="2">
        <v>3.7328145833333326</v>
      </c>
      <c r="FO72" s="2">
        <v>3.6269999999999998</v>
      </c>
      <c r="FP72" s="2">
        <v>3.4661499999999998</v>
      </c>
      <c r="FQ72" s="2">
        <v>3.3602500000000002</v>
      </c>
      <c r="FR72" s="2">
        <v>4.1735749999999996</v>
      </c>
      <c r="FS72" s="2">
        <v>3.559825</v>
      </c>
      <c r="FT72" s="2">
        <v>5.1221500000000004</v>
      </c>
      <c r="FU72" s="2">
        <v>5.1299250000000001</v>
      </c>
      <c r="FV72" s="2">
        <v>3.3022499999999999</v>
      </c>
      <c r="FW72" s="2">
        <v>8.6890000000000001</v>
      </c>
      <c r="FX72" s="2">
        <v>3.617575</v>
      </c>
      <c r="FY72" s="2">
        <v>4.7154249999999998</v>
      </c>
      <c r="FZ72" s="2">
        <v>2.9548249999999996</v>
      </c>
      <c r="GA72" s="2">
        <v>4.3098291666666659</v>
      </c>
      <c r="GB72" s="2">
        <v>3.5530499999999998</v>
      </c>
      <c r="GC72" s="2">
        <v>3.3987749999999997</v>
      </c>
      <c r="GD72" s="2">
        <v>3.8606499999999997</v>
      </c>
      <c r="GE72" s="2">
        <v>4.4183500000000002</v>
      </c>
      <c r="GF72" s="2">
        <v>4.1375999999999999</v>
      </c>
      <c r="GG72" s="2">
        <v>6.4791500000000006</v>
      </c>
      <c r="GH72" s="2">
        <v>5.1885999999999992</v>
      </c>
      <c r="GI72" s="2">
        <v>7.453875</v>
      </c>
      <c r="GJ72" s="2">
        <v>5.431750000000001</v>
      </c>
      <c r="GK72" s="2">
        <v>5.16805</v>
      </c>
      <c r="GL72" s="2">
        <v>3.7781750000000001</v>
      </c>
      <c r="GM72" s="2">
        <v>4.5608750000000002</v>
      </c>
      <c r="GN72" s="2">
        <v>4.7857416666666657</v>
      </c>
      <c r="GO72" s="2">
        <v>2.4964499999999998</v>
      </c>
      <c r="GP72" s="2">
        <v>1.530975</v>
      </c>
      <c r="GQ72" s="2">
        <v>4.7878249999999998</v>
      </c>
      <c r="GR72" s="2">
        <v>2.0001500000000001</v>
      </c>
      <c r="GS72" s="2">
        <v>7.0203999999999995</v>
      </c>
      <c r="GT72" s="2">
        <v>5.4235250000000006</v>
      </c>
      <c r="GU72" s="2">
        <v>6.7879000000000005</v>
      </c>
      <c r="GV72" s="2">
        <v>2.7404999999999999</v>
      </c>
      <c r="GW72" s="2">
        <v>11.172425</v>
      </c>
      <c r="GX72" s="2">
        <v>6.1964499999999996</v>
      </c>
      <c r="GY72" s="2">
        <v>4.9086749999999997</v>
      </c>
      <c r="GZ72" s="2">
        <v>4.4291999999999998</v>
      </c>
      <c r="HA72" s="2">
        <v>4.9578729166666671</v>
      </c>
      <c r="HB72" s="2">
        <v>4.7728250000000001</v>
      </c>
      <c r="HC72" s="2">
        <v>4.4952750000000004</v>
      </c>
      <c r="HD72" s="2">
        <v>4.3893500000000003</v>
      </c>
      <c r="HE72" s="2">
        <v>4.5264000000000006</v>
      </c>
      <c r="HF72" s="2">
        <v>6.0748999999999995</v>
      </c>
      <c r="HG72" s="2">
        <v>5.8235000000000001</v>
      </c>
      <c r="HH72" s="2">
        <v>6.7582249999999995</v>
      </c>
      <c r="HI72" s="2">
        <v>6.5342750000000001</v>
      </c>
      <c r="HJ72" s="2">
        <v>6.9472499999999995</v>
      </c>
      <c r="HK72" s="2">
        <v>5.8876500000000007</v>
      </c>
      <c r="HL72" s="2">
        <v>6.1742500000000007</v>
      </c>
      <c r="HM72" s="2">
        <v>4.1805749999999993</v>
      </c>
      <c r="HN72" s="2">
        <v>5.5470395833333335</v>
      </c>
      <c r="HO72" s="2">
        <v>2.9854750000000001</v>
      </c>
      <c r="HP72" s="2">
        <v>3.1558000000000002</v>
      </c>
      <c r="HQ72" s="2">
        <v>4.8498999999999999</v>
      </c>
      <c r="HR72" s="2">
        <v>4.2015750000000001</v>
      </c>
      <c r="HS72" s="2">
        <v>5.1685499999999998</v>
      </c>
      <c r="HT72" s="2">
        <v>4.8994</v>
      </c>
      <c r="HU72" s="2">
        <v>5.3543500000000002</v>
      </c>
      <c r="HV72" s="2">
        <v>6.0284750000000003</v>
      </c>
      <c r="HW72" s="2">
        <v>6.4192499999999999</v>
      </c>
      <c r="HX72" s="2">
        <v>3.7958749999999997</v>
      </c>
      <c r="HY72" s="2">
        <v>3.4146000000000001</v>
      </c>
      <c r="HZ72" s="2">
        <v>3.3044250000000002</v>
      </c>
      <c r="IA72" s="2">
        <v>4.4648062499999996</v>
      </c>
      <c r="IB72" s="2">
        <v>4.6302500000000002</v>
      </c>
      <c r="IC72" s="2">
        <v>1.6455</v>
      </c>
      <c r="ID72" s="2">
        <v>4.8163</v>
      </c>
      <c r="IE72" s="2">
        <v>0.89607499999999995</v>
      </c>
      <c r="IF72" s="2">
        <v>3.6574000000000004</v>
      </c>
      <c r="IG72" s="2">
        <v>2.5079750000000001</v>
      </c>
      <c r="IH72" s="2">
        <v>2.7824999999999998</v>
      </c>
      <c r="II72" s="2">
        <v>4.3184500000000003</v>
      </c>
      <c r="IJ72" s="2">
        <v>4.1046500000000004</v>
      </c>
      <c r="IK72" s="2">
        <v>3.2171750000000001</v>
      </c>
      <c r="IL72" s="2">
        <v>3.3243999999999998</v>
      </c>
      <c r="IM72" s="2">
        <v>1.7389250000000001</v>
      </c>
      <c r="IN72" s="2">
        <v>3.1366333333333336</v>
      </c>
      <c r="IO72" s="2">
        <v>2.4725250000000001</v>
      </c>
      <c r="IP72" s="2">
        <v>2.9409749999999999</v>
      </c>
      <c r="IQ72" s="2">
        <v>2.6563749999999997</v>
      </c>
      <c r="IR72" s="2">
        <v>2.062325</v>
      </c>
      <c r="IS72" s="2">
        <v>1.8582999999999998</v>
      </c>
      <c r="IT72" s="2">
        <v>3.3843249999999996</v>
      </c>
      <c r="IU72" s="2">
        <v>3.7199999999999998</v>
      </c>
      <c r="IV72" s="2">
        <v>5.5011999999999999</v>
      </c>
      <c r="IW72" s="2">
        <v>4.0200000000000005</v>
      </c>
      <c r="IX72" s="2">
        <v>3.3285499999999999</v>
      </c>
      <c r="IY72" s="2">
        <v>3.1944575000000008</v>
      </c>
      <c r="IZ72" s="2">
        <v>4.3306578341013822</v>
      </c>
    </row>
    <row r="73" spans="1:260" x14ac:dyDescent="0.25">
      <c r="A73" s="4" t="s">
        <v>129</v>
      </c>
      <c r="B73" s="2">
        <v>0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0</v>
      </c>
      <c r="CE73" s="2">
        <v>0</v>
      </c>
      <c r="CF73" s="2">
        <v>0</v>
      </c>
      <c r="CG73" s="2">
        <v>0</v>
      </c>
      <c r="CH73" s="2">
        <v>0</v>
      </c>
      <c r="CI73" s="2">
        <v>0</v>
      </c>
      <c r="CJ73" s="2">
        <v>0</v>
      </c>
      <c r="CK73" s="2">
        <v>0</v>
      </c>
      <c r="CL73" s="2">
        <v>0</v>
      </c>
      <c r="CM73" s="2">
        <v>0</v>
      </c>
      <c r="CN73" s="2">
        <v>0</v>
      </c>
      <c r="CO73" s="2">
        <v>0</v>
      </c>
      <c r="CP73" s="2">
        <v>0</v>
      </c>
      <c r="CQ73" s="2">
        <v>0</v>
      </c>
      <c r="CR73" s="2">
        <v>0</v>
      </c>
      <c r="CS73" s="2">
        <v>0</v>
      </c>
      <c r="CT73" s="2">
        <v>0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  <c r="DC73" s="2">
        <v>0</v>
      </c>
      <c r="DD73" s="2">
        <v>0</v>
      </c>
      <c r="DE73" s="2">
        <v>0</v>
      </c>
      <c r="DF73" s="2">
        <v>0</v>
      </c>
      <c r="DG73" s="2">
        <v>0</v>
      </c>
      <c r="DH73" s="2">
        <v>0</v>
      </c>
      <c r="DI73" s="2">
        <v>0</v>
      </c>
      <c r="DJ73" s="2">
        <v>0</v>
      </c>
      <c r="DK73" s="2">
        <v>0</v>
      </c>
      <c r="DL73" s="2">
        <v>0</v>
      </c>
      <c r="DM73" s="2">
        <v>0</v>
      </c>
      <c r="DN73" s="2">
        <v>0</v>
      </c>
      <c r="DO73" s="2">
        <v>0</v>
      </c>
      <c r="DP73" s="2">
        <v>0</v>
      </c>
      <c r="DQ73" s="2">
        <v>0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0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0</v>
      </c>
      <c r="EU73" s="2">
        <v>0</v>
      </c>
      <c r="EV73" s="2">
        <v>0</v>
      </c>
      <c r="EW73" s="2">
        <v>0</v>
      </c>
      <c r="EX73" s="2">
        <v>0</v>
      </c>
      <c r="EY73" s="2">
        <v>0</v>
      </c>
      <c r="EZ73" s="2">
        <v>0</v>
      </c>
      <c r="FA73" s="2">
        <v>0</v>
      </c>
      <c r="FB73" s="2">
        <v>3.5306499999999996</v>
      </c>
      <c r="FC73" s="2">
        <v>4.2491249999999994</v>
      </c>
      <c r="FD73" s="2">
        <v>3.2766250000000001</v>
      </c>
      <c r="FE73" s="2">
        <v>3.1550000000000002</v>
      </c>
      <c r="FF73" s="2">
        <v>2.0185499999999998</v>
      </c>
      <c r="FG73" s="2">
        <v>2.2616749999999999</v>
      </c>
      <c r="FH73" s="2">
        <v>1.4612750000000001</v>
      </c>
      <c r="FI73" s="2">
        <v>2.3386999999999998</v>
      </c>
      <c r="FJ73" s="2">
        <v>2.2958249999999998</v>
      </c>
      <c r="FK73" s="2">
        <v>1.6758</v>
      </c>
      <c r="FL73" s="2">
        <v>1.96915</v>
      </c>
      <c r="FM73" s="2">
        <v>3.2145000000000001</v>
      </c>
      <c r="FN73" s="2">
        <v>2.6205729166666667</v>
      </c>
      <c r="FO73" s="2">
        <v>2.2863000000000002</v>
      </c>
      <c r="FP73" s="2">
        <v>3.216075</v>
      </c>
      <c r="FQ73" s="2">
        <v>4.6830500000000006</v>
      </c>
      <c r="FR73" s="2">
        <v>2.9050249999999997</v>
      </c>
      <c r="FS73" s="2">
        <v>2.0354749999999999</v>
      </c>
      <c r="FT73" s="2">
        <v>2.76085</v>
      </c>
      <c r="FU73" s="2">
        <v>2.2161249999999999</v>
      </c>
      <c r="FV73" s="2">
        <v>2.6137250000000005</v>
      </c>
      <c r="FW73" s="2">
        <v>1.96835</v>
      </c>
      <c r="FX73" s="2">
        <v>1.4830500000000002</v>
      </c>
      <c r="FY73" s="2">
        <v>2.4558499999999999</v>
      </c>
      <c r="FZ73" s="2">
        <v>1.748375</v>
      </c>
      <c r="GA73" s="2">
        <v>2.5310208333333333</v>
      </c>
      <c r="GB73" s="2">
        <v>2.8483749999999999</v>
      </c>
      <c r="GC73" s="2">
        <v>2.681025</v>
      </c>
      <c r="GD73" s="2">
        <v>2.3798499999999998</v>
      </c>
      <c r="GE73" s="2">
        <v>1.735825</v>
      </c>
      <c r="GF73" s="2">
        <v>1.7758</v>
      </c>
      <c r="GG73" s="2">
        <v>1.523325</v>
      </c>
      <c r="GH73" s="2">
        <v>2.2919500000000004</v>
      </c>
      <c r="GI73" s="2">
        <v>1.7983750000000001</v>
      </c>
      <c r="GJ73" s="2">
        <v>2.1991749999999999</v>
      </c>
      <c r="GK73" s="2">
        <v>2.3395250000000001</v>
      </c>
      <c r="GL73" s="2">
        <v>2.8000000000000003</v>
      </c>
      <c r="GM73" s="2">
        <v>3.1669250000000004</v>
      </c>
      <c r="GN73" s="2">
        <v>2.2950124999999999</v>
      </c>
      <c r="GO73" s="2">
        <v>2.0814500000000002</v>
      </c>
      <c r="GP73" s="2">
        <v>2.9562499999999998</v>
      </c>
      <c r="GQ73" s="2">
        <v>2.2355</v>
      </c>
      <c r="GR73" s="2">
        <v>1.235825</v>
      </c>
      <c r="GS73" s="2">
        <v>1.781425</v>
      </c>
      <c r="GT73" s="2">
        <v>2.1816499999999999</v>
      </c>
      <c r="GU73" s="2">
        <v>0.91290000000000004</v>
      </c>
      <c r="GV73" s="2">
        <v>1.3806500000000002</v>
      </c>
      <c r="GW73" s="2">
        <v>4.3291500000000003</v>
      </c>
      <c r="GX73" s="2">
        <v>1.8967749999999999</v>
      </c>
      <c r="GY73" s="2">
        <v>1.55335</v>
      </c>
      <c r="GZ73" s="2">
        <v>1.8104750000000001</v>
      </c>
      <c r="HA73" s="2">
        <v>2.0296166666666662</v>
      </c>
      <c r="HB73" s="2">
        <v>2.0258250000000002</v>
      </c>
      <c r="HC73" s="2">
        <v>2.0830250000000001</v>
      </c>
      <c r="HD73" s="2">
        <v>1.8363</v>
      </c>
      <c r="HE73" s="2">
        <v>2.8583249999999998</v>
      </c>
      <c r="HF73" s="2">
        <v>1.6693500000000001</v>
      </c>
      <c r="HG73" s="2">
        <v>1.973325</v>
      </c>
      <c r="HH73" s="2">
        <v>2.4088750000000001</v>
      </c>
      <c r="HI73" s="2">
        <v>2.2306499999999998</v>
      </c>
      <c r="HJ73" s="2">
        <v>1.6333250000000001</v>
      </c>
      <c r="HK73" s="2">
        <v>1.960475</v>
      </c>
      <c r="HL73" s="2">
        <v>1.703325</v>
      </c>
      <c r="HM73" s="2">
        <v>2.7556500000000002</v>
      </c>
      <c r="HN73" s="2">
        <v>2.0948708333333328</v>
      </c>
      <c r="HO73" s="2">
        <v>2.7645249999999999</v>
      </c>
      <c r="HP73" s="2">
        <v>1.6973</v>
      </c>
      <c r="HQ73" s="2">
        <v>2.6604750000000004</v>
      </c>
      <c r="HR73" s="2">
        <v>2.6216750000000002</v>
      </c>
      <c r="HS73" s="2">
        <v>3.075825</v>
      </c>
      <c r="HT73" s="2">
        <v>1.8866750000000001</v>
      </c>
      <c r="HU73" s="2">
        <v>1.8371</v>
      </c>
      <c r="HV73" s="2">
        <v>2.5596749999999999</v>
      </c>
      <c r="HW73" s="2">
        <v>3.4183250000000003</v>
      </c>
      <c r="HX73" s="2">
        <v>2.2814749999999999</v>
      </c>
      <c r="HY73" s="2">
        <v>2.2066750000000002</v>
      </c>
      <c r="HZ73" s="2">
        <v>2.5379</v>
      </c>
      <c r="IA73" s="2">
        <v>2.4623020833333342</v>
      </c>
      <c r="IB73" s="2">
        <v>3.4669499999999998</v>
      </c>
      <c r="IC73" s="2">
        <v>2.0439749999999997</v>
      </c>
      <c r="ID73" s="2">
        <v>1.8403</v>
      </c>
      <c r="IE73" s="2">
        <v>2.4900000000000002</v>
      </c>
      <c r="IF73" s="2">
        <v>1.9298249999999999</v>
      </c>
      <c r="IG73" s="2">
        <v>1.4916750000000001</v>
      </c>
      <c r="IH73" s="2">
        <v>2.5379</v>
      </c>
      <c r="II73" s="2">
        <v>2.4959750000000001</v>
      </c>
      <c r="IJ73" s="2">
        <v>2.8916499999999998</v>
      </c>
      <c r="IK73" s="2">
        <v>1.962925</v>
      </c>
      <c r="IL73" s="2">
        <v>3.2324999999999999</v>
      </c>
      <c r="IM73" s="2">
        <v>2.5685500000000001</v>
      </c>
      <c r="IN73" s="2">
        <v>2.4126854166666667</v>
      </c>
      <c r="IO73" s="2">
        <v>2.64195</v>
      </c>
      <c r="IP73" s="2">
        <v>2.5357000000000003</v>
      </c>
      <c r="IQ73" s="2">
        <v>2.1532249999999999</v>
      </c>
      <c r="IR73" s="2">
        <v>2.8966750000000001</v>
      </c>
      <c r="IS73" s="2">
        <v>2.683875</v>
      </c>
      <c r="IT73" s="2">
        <v>3.2391750000000004</v>
      </c>
      <c r="IU73" s="2">
        <v>3.8023999999999996</v>
      </c>
      <c r="IV73" s="2">
        <v>3.6564500000000004</v>
      </c>
      <c r="IW73" s="2">
        <v>3.6733250000000002</v>
      </c>
      <c r="IX73" s="2">
        <v>2.7766250000000001</v>
      </c>
      <c r="IY73" s="2">
        <v>3.0059400000000003</v>
      </c>
      <c r="IZ73" s="2">
        <v>1.0479832949308758</v>
      </c>
    </row>
    <row r="74" spans="1:260" x14ac:dyDescent="0.25">
      <c r="A74" s="4" t="s">
        <v>51</v>
      </c>
      <c r="B74" s="2">
        <v>0</v>
      </c>
      <c r="C74" s="2">
        <v>0</v>
      </c>
      <c r="D74" s="2">
        <v>0</v>
      </c>
      <c r="E74" s="2">
        <v>0.11109999999999999</v>
      </c>
      <c r="F74" s="2">
        <v>0</v>
      </c>
      <c r="G74" s="2">
        <v>0</v>
      </c>
      <c r="H74" s="2">
        <v>0.33449999999999996</v>
      </c>
      <c r="I74" s="2">
        <v>0.2891333333333333</v>
      </c>
      <c r="J74" s="2">
        <v>0</v>
      </c>
      <c r="K74" s="2">
        <v>0</v>
      </c>
      <c r="L74" s="2">
        <v>0</v>
      </c>
      <c r="M74" s="2">
        <v>0</v>
      </c>
      <c r="N74" s="2">
        <v>6.122777777777777E-2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7.6666666666666669E-4</v>
      </c>
      <c r="Z74" s="2">
        <v>0</v>
      </c>
      <c r="AA74" s="2">
        <v>6.3888888888888882E-5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7.3333333333333334E-4</v>
      </c>
      <c r="AN74" s="2">
        <v>6.1111111111111121E-5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.15506666666666666</v>
      </c>
      <c r="AW74" s="2">
        <v>0.32246666666666668</v>
      </c>
      <c r="AX74" s="2">
        <v>0.62823333333333331</v>
      </c>
      <c r="AY74" s="2">
        <v>0.16046666666666667</v>
      </c>
      <c r="AZ74" s="2">
        <v>0</v>
      </c>
      <c r="BA74" s="2">
        <v>0.10551944444444444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.17223333333333335</v>
      </c>
      <c r="BQ74" s="2">
        <v>0.30233333333333334</v>
      </c>
      <c r="BR74" s="2">
        <v>0.16073333333333334</v>
      </c>
      <c r="BS74" s="2">
        <v>0.13526666666666667</v>
      </c>
      <c r="BT74" s="2">
        <v>0.16073333333333334</v>
      </c>
      <c r="BU74" s="2">
        <v>0.15556666666666666</v>
      </c>
      <c r="BV74" s="2">
        <v>0.15556666666666666</v>
      </c>
      <c r="BW74" s="2">
        <v>0.16073333333333334</v>
      </c>
      <c r="BX74" s="2">
        <v>0.31113333333333332</v>
      </c>
      <c r="BY74" s="2">
        <v>0.58143333333333336</v>
      </c>
      <c r="BZ74" s="2">
        <v>0.15556666666666666</v>
      </c>
      <c r="CA74" s="2">
        <v>0.20427500000000001</v>
      </c>
      <c r="CB74" s="2">
        <v>0.22096666666666667</v>
      </c>
      <c r="CC74" s="2">
        <v>0.1663</v>
      </c>
      <c r="CD74" s="2">
        <v>0</v>
      </c>
      <c r="CE74" s="2">
        <v>0.16073333333333334</v>
      </c>
      <c r="CF74" s="2">
        <v>0.15556666666666666</v>
      </c>
      <c r="CG74" s="2">
        <v>0</v>
      </c>
      <c r="CH74" s="2">
        <v>0</v>
      </c>
      <c r="CI74" s="2">
        <v>0.55056666666666665</v>
      </c>
      <c r="CJ74" s="2">
        <v>0.73753333333333337</v>
      </c>
      <c r="CK74" s="2">
        <v>0.15556666666666666</v>
      </c>
      <c r="CL74" s="2">
        <v>0.79743333333333333</v>
      </c>
      <c r="CM74" s="2">
        <v>0.31113333333333332</v>
      </c>
      <c r="CN74" s="2">
        <v>0.27131666666666665</v>
      </c>
      <c r="CO74" s="2">
        <v>0</v>
      </c>
      <c r="CP74" s="2">
        <v>0.25272499999999998</v>
      </c>
      <c r="CQ74" s="2">
        <v>0.35</v>
      </c>
      <c r="CR74" s="2">
        <v>0.24112500000000001</v>
      </c>
      <c r="CS74" s="2">
        <v>0.77492499999999997</v>
      </c>
      <c r="CT74" s="2">
        <v>0</v>
      </c>
      <c r="CU74" s="2">
        <v>0.80042499999999994</v>
      </c>
      <c r="CV74" s="2">
        <v>0.34482499999999999</v>
      </c>
      <c r="CW74" s="2">
        <v>0.51170000000000004</v>
      </c>
      <c r="CX74" s="2">
        <v>0.60887500000000006</v>
      </c>
      <c r="CY74" s="2">
        <v>1.2873999999999999</v>
      </c>
      <c r="CZ74" s="2">
        <v>0.116675</v>
      </c>
      <c r="DA74" s="2">
        <v>0.44072291666666669</v>
      </c>
      <c r="DB74" s="2">
        <v>0</v>
      </c>
      <c r="DC74" s="2">
        <v>0.120675</v>
      </c>
      <c r="DD74" s="2">
        <v>0.63732500000000003</v>
      </c>
      <c r="DE74" s="2">
        <v>0.35022500000000001</v>
      </c>
      <c r="DF74" s="2">
        <v>0.42075000000000001</v>
      </c>
      <c r="DG74" s="2">
        <v>0.24112500000000001</v>
      </c>
      <c r="DH74" s="2">
        <v>1.1145</v>
      </c>
      <c r="DI74" s="2">
        <v>0</v>
      </c>
      <c r="DJ74" s="2">
        <v>1.73865</v>
      </c>
      <c r="DK74" s="2">
        <v>0.71104999999999996</v>
      </c>
      <c r="DL74" s="2">
        <v>0.43252499999999999</v>
      </c>
      <c r="DM74" s="2">
        <v>0.75672499999999998</v>
      </c>
      <c r="DN74" s="2">
        <v>0.54362916666666672</v>
      </c>
      <c r="DO74" s="2">
        <v>0.58655000000000002</v>
      </c>
      <c r="DP74" s="2">
        <v>0.39287499999999997</v>
      </c>
      <c r="DQ74" s="2">
        <v>1.3964750000000001</v>
      </c>
      <c r="DR74" s="2">
        <v>0.47255000000000003</v>
      </c>
      <c r="DS74" s="2">
        <v>0.9415</v>
      </c>
      <c r="DT74" s="2">
        <v>0.31125000000000003</v>
      </c>
      <c r="DU74" s="2">
        <v>1.3523749999999999</v>
      </c>
      <c r="DV74" s="2">
        <v>1.600025</v>
      </c>
      <c r="DW74" s="2">
        <v>0.827075</v>
      </c>
      <c r="DX74" s="2">
        <v>2.053725</v>
      </c>
      <c r="DY74" s="2">
        <v>1.6493</v>
      </c>
      <c r="DZ74" s="2">
        <v>3.1986999999999997</v>
      </c>
      <c r="EA74" s="2">
        <v>1.2318666666666667</v>
      </c>
      <c r="EB74" s="2">
        <v>2.59375</v>
      </c>
      <c r="EC74" s="2">
        <v>3.4519000000000002</v>
      </c>
      <c r="ED74" s="2">
        <v>3.3115000000000001</v>
      </c>
      <c r="EE74" s="2">
        <v>2.6438499999999996</v>
      </c>
      <c r="EF74" s="2">
        <v>0.91062500000000002</v>
      </c>
      <c r="EG74" s="2">
        <v>1.2633999999999999</v>
      </c>
      <c r="EH74" s="2">
        <v>1.52095</v>
      </c>
      <c r="EI74" s="2">
        <v>0.80582500000000001</v>
      </c>
      <c r="EJ74" s="2">
        <v>1.5579000000000001</v>
      </c>
      <c r="EK74" s="2">
        <v>1.5061499999999999</v>
      </c>
      <c r="EL74" s="2">
        <v>1.4089749999999999</v>
      </c>
      <c r="EM74" s="2">
        <v>0.69894999999999996</v>
      </c>
      <c r="EN74" s="2">
        <v>1.8061479166666665</v>
      </c>
      <c r="EO74" s="2">
        <v>1.7021250000000001</v>
      </c>
      <c r="EP74" s="2">
        <v>1.1736500000000001</v>
      </c>
      <c r="EQ74" s="2">
        <v>0.60417500000000002</v>
      </c>
      <c r="ER74" s="2">
        <v>1.1637</v>
      </c>
      <c r="ES74" s="2">
        <v>3.0689000000000002</v>
      </c>
      <c r="ET74" s="2">
        <v>1.6849499999999999</v>
      </c>
      <c r="EU74" s="2">
        <v>1.860525</v>
      </c>
      <c r="EV74" s="2">
        <v>1.0602499999999999</v>
      </c>
      <c r="EW74" s="2">
        <v>1.475975</v>
      </c>
      <c r="EX74" s="2">
        <v>1.395275</v>
      </c>
      <c r="EY74" s="2">
        <v>0.354825</v>
      </c>
      <c r="EZ74" s="2">
        <v>1.361375</v>
      </c>
      <c r="FA74" s="2">
        <v>1.4088104166666666</v>
      </c>
      <c r="FB74" s="2">
        <v>1.0967250000000002</v>
      </c>
      <c r="FC74" s="2">
        <v>1.4321250000000001</v>
      </c>
      <c r="FD74" s="2">
        <v>1.055275</v>
      </c>
      <c r="FE74" s="2">
        <v>2.1012500000000003</v>
      </c>
      <c r="FF74" s="2">
        <v>2.3420749999999999</v>
      </c>
      <c r="FG74" s="2">
        <v>2.588625</v>
      </c>
      <c r="FH74" s="2">
        <v>2.3946499999999999</v>
      </c>
      <c r="FI74" s="2">
        <v>2.1204499999999999</v>
      </c>
      <c r="FJ74" s="2">
        <v>2.9235249999999997</v>
      </c>
      <c r="FK74" s="2">
        <v>1.0889500000000001</v>
      </c>
      <c r="FL74" s="2">
        <v>1.8918000000000001</v>
      </c>
      <c r="FM74" s="2">
        <v>1.7735500000000002</v>
      </c>
      <c r="FN74" s="2">
        <v>1.9007500000000002</v>
      </c>
      <c r="FO74" s="2">
        <v>0</v>
      </c>
      <c r="FP74" s="2">
        <v>1.62155</v>
      </c>
      <c r="FQ74" s="2">
        <v>1.4722</v>
      </c>
      <c r="FR74" s="2">
        <v>1.068125</v>
      </c>
      <c r="FS74" s="2">
        <v>1.8745750000000001</v>
      </c>
      <c r="FT74" s="2">
        <v>1.8684500000000002</v>
      </c>
      <c r="FU74" s="2">
        <v>1.0680750000000001</v>
      </c>
      <c r="FV74" s="2">
        <v>1.50075</v>
      </c>
      <c r="FW74" s="2">
        <v>1.4198</v>
      </c>
      <c r="FX74" s="2">
        <v>2.4016250000000001</v>
      </c>
      <c r="FY74" s="2">
        <v>1.9823249999999999</v>
      </c>
      <c r="FZ74" s="2">
        <v>2.5613250000000001</v>
      </c>
      <c r="GA74" s="2">
        <v>1.5699000000000003</v>
      </c>
      <c r="GB74" s="2">
        <v>1.5014000000000001</v>
      </c>
      <c r="GC74" s="2">
        <v>1.5606</v>
      </c>
      <c r="GD74" s="2">
        <v>1.095375</v>
      </c>
      <c r="GE74" s="2">
        <v>1.4922500000000001</v>
      </c>
      <c r="GF74" s="2">
        <v>1.8504999999999998</v>
      </c>
      <c r="GG74" s="2">
        <v>2.3008999999999999</v>
      </c>
      <c r="GH74" s="2">
        <v>1.4356499999999999</v>
      </c>
      <c r="GI74" s="2">
        <v>1.8440749999999999</v>
      </c>
      <c r="GJ74" s="2">
        <v>2.6521499999999998</v>
      </c>
      <c r="GK74" s="2">
        <v>2.5390000000000001</v>
      </c>
      <c r="GL74" s="2">
        <v>2.2007250000000003</v>
      </c>
      <c r="GM74" s="2">
        <v>2.5950250000000001</v>
      </c>
      <c r="GN74" s="2">
        <v>1.922304166666666</v>
      </c>
      <c r="GO74" s="2">
        <v>2.22465</v>
      </c>
      <c r="GP74" s="2">
        <v>2.471425</v>
      </c>
      <c r="GQ74" s="2">
        <v>1.8202499999999999</v>
      </c>
      <c r="GR74" s="2">
        <v>1.1730499999999999</v>
      </c>
      <c r="GS74" s="2">
        <v>2.22505</v>
      </c>
      <c r="GT74" s="2">
        <v>3.7159999999999997</v>
      </c>
      <c r="GU74" s="2">
        <v>2.1836000000000002</v>
      </c>
      <c r="GV74" s="2">
        <v>2.88</v>
      </c>
      <c r="GW74" s="2">
        <v>3.0459749999999999</v>
      </c>
      <c r="GX74" s="2">
        <v>2.5341499999999999</v>
      </c>
      <c r="GY74" s="2">
        <v>1.5134249999999998</v>
      </c>
      <c r="GZ74" s="2">
        <v>1.7201500000000001</v>
      </c>
      <c r="HA74" s="2">
        <v>2.2923104166666666</v>
      </c>
      <c r="HB74" s="2">
        <v>1.06385</v>
      </c>
      <c r="HC74" s="2">
        <v>1.1385749999999999</v>
      </c>
      <c r="HD74" s="2">
        <v>1.8018000000000001</v>
      </c>
      <c r="HE74" s="2">
        <v>1.511225</v>
      </c>
      <c r="HF74" s="2">
        <v>1.3939750000000002</v>
      </c>
      <c r="HG74" s="2">
        <v>1.8641000000000001</v>
      </c>
      <c r="HH74" s="2">
        <v>1.413</v>
      </c>
      <c r="HI74" s="2">
        <v>2.5354749999999999</v>
      </c>
      <c r="HJ74" s="2">
        <v>2.6290999999999998</v>
      </c>
      <c r="HK74" s="2">
        <v>2.159125</v>
      </c>
      <c r="HL74" s="2">
        <v>2.279725</v>
      </c>
      <c r="HM74" s="2">
        <v>2.2160250000000001</v>
      </c>
      <c r="HN74" s="2">
        <v>1.8338312499999996</v>
      </c>
      <c r="HO74" s="2">
        <v>2.540025</v>
      </c>
      <c r="HP74" s="2">
        <v>2.4189249999999998</v>
      </c>
      <c r="HQ74" s="2">
        <v>1.824525</v>
      </c>
      <c r="HR74" s="2">
        <v>1.5065500000000001</v>
      </c>
      <c r="HS74" s="2">
        <v>2.2064499999999998</v>
      </c>
      <c r="HT74" s="2">
        <v>2.6378250000000003</v>
      </c>
      <c r="HU74" s="2">
        <v>2.4076750000000002</v>
      </c>
      <c r="HV74" s="2">
        <v>2.1937250000000001</v>
      </c>
      <c r="HW74" s="2">
        <v>2.6409500000000001</v>
      </c>
      <c r="HX74" s="2">
        <v>2.9235499999999996</v>
      </c>
      <c r="HY74" s="2">
        <v>2.2853750000000002</v>
      </c>
      <c r="HZ74" s="2">
        <v>1.8412250000000001</v>
      </c>
      <c r="IA74" s="2">
        <v>2.2855666666666665</v>
      </c>
      <c r="IB74" s="2">
        <v>2.9518249999999999</v>
      </c>
      <c r="IC74" s="2">
        <v>1.5113750000000001</v>
      </c>
      <c r="ID74" s="2">
        <v>1.581375</v>
      </c>
      <c r="IE74" s="2">
        <v>2.2133249999999998</v>
      </c>
      <c r="IF74" s="2">
        <v>2.6854999999999998</v>
      </c>
      <c r="IG74" s="2">
        <v>0.36567499999999997</v>
      </c>
      <c r="IH74" s="2">
        <v>0</v>
      </c>
      <c r="II74" s="2">
        <v>2.6418499999999998</v>
      </c>
      <c r="IJ74" s="2">
        <v>1.3618749999999999</v>
      </c>
      <c r="IK74" s="2">
        <v>1.269225</v>
      </c>
      <c r="IL74" s="2">
        <v>1.373075</v>
      </c>
      <c r="IM74" s="2">
        <v>0</v>
      </c>
      <c r="IN74" s="2">
        <v>1.4962583333333332</v>
      </c>
      <c r="IO74" s="2">
        <v>2.4422000000000001</v>
      </c>
      <c r="IP74" s="2">
        <v>2.6557249999999999</v>
      </c>
      <c r="IQ74" s="2">
        <v>2.381675</v>
      </c>
      <c r="IR74" s="2">
        <v>2.4779</v>
      </c>
      <c r="IS74" s="2">
        <v>2.3954249999999999</v>
      </c>
      <c r="IT74" s="2">
        <v>5.0611750000000004</v>
      </c>
      <c r="IU74" s="2">
        <v>2.2952750000000002</v>
      </c>
      <c r="IV74" s="2">
        <v>2.5499000000000001</v>
      </c>
      <c r="IW74" s="2">
        <v>2.403025</v>
      </c>
      <c r="IX74" s="2">
        <v>2.5147750000000002</v>
      </c>
      <c r="IY74" s="2">
        <v>2.7177074999999999</v>
      </c>
      <c r="IZ74" s="2">
        <v>1.1877623271889401</v>
      </c>
    </row>
    <row r="75" spans="1:260" x14ac:dyDescent="0.25">
      <c r="A75" s="4" t="s">
        <v>38</v>
      </c>
      <c r="B75" s="2">
        <v>0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2">
        <v>0</v>
      </c>
      <c r="CM75" s="2">
        <v>0</v>
      </c>
      <c r="CN75" s="2">
        <v>0</v>
      </c>
      <c r="CO75" s="2">
        <v>0</v>
      </c>
      <c r="CP75" s="2">
        <v>0</v>
      </c>
      <c r="CQ75" s="2">
        <v>0</v>
      </c>
      <c r="CR75" s="2">
        <v>0</v>
      </c>
      <c r="CS75" s="2">
        <v>0</v>
      </c>
      <c r="CT75" s="2">
        <v>0</v>
      </c>
      <c r="CU75" s="2">
        <v>0</v>
      </c>
      <c r="CV75" s="2">
        <v>0</v>
      </c>
      <c r="CW75" s="2">
        <v>0</v>
      </c>
      <c r="CX75" s="2">
        <v>0</v>
      </c>
      <c r="CY75" s="2">
        <v>0</v>
      </c>
      <c r="CZ75" s="2">
        <v>0</v>
      </c>
      <c r="DA75" s="2">
        <v>0</v>
      </c>
      <c r="DB75" s="2">
        <v>0</v>
      </c>
      <c r="DC75" s="2">
        <v>0</v>
      </c>
      <c r="DD75" s="2">
        <v>0</v>
      </c>
      <c r="DE75" s="2">
        <v>0</v>
      </c>
      <c r="DF75" s="2">
        <v>0</v>
      </c>
      <c r="DG75" s="2">
        <v>0</v>
      </c>
      <c r="DH75" s="2">
        <v>0</v>
      </c>
      <c r="DI75" s="2">
        <v>0</v>
      </c>
      <c r="DJ75" s="2">
        <v>0</v>
      </c>
      <c r="DK75" s="2">
        <v>0</v>
      </c>
      <c r="DL75" s="2">
        <v>0</v>
      </c>
      <c r="DM75" s="2">
        <v>0</v>
      </c>
      <c r="DN75" s="2">
        <v>0</v>
      </c>
      <c r="DO75" s="2">
        <v>0</v>
      </c>
      <c r="DP75" s="2">
        <v>0</v>
      </c>
      <c r="DQ75" s="2">
        <v>0</v>
      </c>
      <c r="DR75" s="2">
        <v>0</v>
      </c>
      <c r="DS75" s="2">
        <v>0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0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0</v>
      </c>
      <c r="EU75" s="2">
        <v>0</v>
      </c>
      <c r="EV75" s="2">
        <v>0</v>
      </c>
      <c r="EW75" s="2">
        <v>0</v>
      </c>
      <c r="EX75" s="2">
        <v>0</v>
      </c>
      <c r="EY75" s="2">
        <v>0</v>
      </c>
      <c r="EZ75" s="2">
        <v>0</v>
      </c>
      <c r="FA75" s="2">
        <v>0</v>
      </c>
      <c r="FB75" s="2">
        <v>0</v>
      </c>
      <c r="FC75" s="2">
        <v>0</v>
      </c>
      <c r="FD75" s="2">
        <v>0</v>
      </c>
      <c r="FE75" s="2">
        <v>0</v>
      </c>
      <c r="FF75" s="2">
        <v>0</v>
      </c>
      <c r="FG75" s="2">
        <v>0</v>
      </c>
      <c r="FH75" s="2">
        <v>0</v>
      </c>
      <c r="FI75" s="2">
        <v>0</v>
      </c>
      <c r="FJ75" s="2">
        <v>0</v>
      </c>
      <c r="FK75" s="2">
        <v>1.5927249999999999</v>
      </c>
      <c r="FL75" s="2">
        <v>1.7741750000000001</v>
      </c>
      <c r="FM75" s="2">
        <v>1.614525</v>
      </c>
      <c r="FN75" s="2">
        <v>0.41511874999999993</v>
      </c>
      <c r="FO75" s="2">
        <v>1.1621000000000001</v>
      </c>
      <c r="FP75" s="2">
        <v>1.34375</v>
      </c>
      <c r="FQ75" s="2">
        <v>1.4919249999999999</v>
      </c>
      <c r="FR75" s="2">
        <v>0.85167499999999996</v>
      </c>
      <c r="FS75" s="2">
        <v>1.6580499999999998</v>
      </c>
      <c r="FT75" s="2">
        <v>1.5175000000000001</v>
      </c>
      <c r="FU75" s="2">
        <v>1.2774000000000001</v>
      </c>
      <c r="FV75" s="2">
        <v>1.7258</v>
      </c>
      <c r="FW75" s="2">
        <v>1.933325</v>
      </c>
      <c r="FX75" s="2">
        <v>1.4870999999999999</v>
      </c>
      <c r="FY75" s="2">
        <v>1.389175</v>
      </c>
      <c r="FZ75" s="2">
        <v>1.4919249999999999</v>
      </c>
      <c r="GA75" s="2">
        <v>1.4441437499999996</v>
      </c>
      <c r="GB75" s="2">
        <v>0.85077499999999995</v>
      </c>
      <c r="GC75" s="2">
        <v>1.64825</v>
      </c>
      <c r="GD75" s="2">
        <v>1.8677250000000001</v>
      </c>
      <c r="GE75" s="2">
        <v>1.7250249999999998</v>
      </c>
      <c r="GF75" s="2">
        <v>1.4040249999999999</v>
      </c>
      <c r="GG75" s="2">
        <v>1.404175</v>
      </c>
      <c r="GH75" s="2">
        <v>0.82825000000000004</v>
      </c>
      <c r="GI75" s="2">
        <v>2.6911500000000004</v>
      </c>
      <c r="GJ75" s="2">
        <v>1.5191749999999999</v>
      </c>
      <c r="GK75" s="2">
        <v>1.7790250000000001</v>
      </c>
      <c r="GL75" s="2">
        <v>1.4216500000000001</v>
      </c>
      <c r="GM75" s="2">
        <v>1.6540249999999999</v>
      </c>
      <c r="GN75" s="2">
        <v>1.5661041666666666</v>
      </c>
      <c r="GO75" s="2">
        <v>0.59434999999999993</v>
      </c>
      <c r="GP75" s="2">
        <v>1.4571499999999999</v>
      </c>
      <c r="GQ75" s="2">
        <v>1.0201750000000001</v>
      </c>
      <c r="GR75" s="2">
        <v>1.5316750000000001</v>
      </c>
      <c r="GS75" s="2">
        <v>1.6024</v>
      </c>
      <c r="GT75" s="2">
        <v>1.451675</v>
      </c>
      <c r="GU75" s="2">
        <v>2.3605</v>
      </c>
      <c r="GV75" s="2">
        <v>1.8104749999999998</v>
      </c>
      <c r="GW75" s="2">
        <v>2.375</v>
      </c>
      <c r="GX75" s="2">
        <v>2.104025</v>
      </c>
      <c r="GY75" s="2">
        <v>2.6333250000000001</v>
      </c>
      <c r="GZ75" s="2">
        <v>1.5411250000000001</v>
      </c>
      <c r="HA75" s="2">
        <v>1.7068229166666675</v>
      </c>
      <c r="HB75" s="2">
        <v>1.3862999999999999</v>
      </c>
      <c r="HC75" s="2">
        <v>1.85805</v>
      </c>
      <c r="HD75" s="2">
        <v>1.426625</v>
      </c>
      <c r="HE75" s="2">
        <v>1.98915</v>
      </c>
      <c r="HF75" s="2">
        <v>1.541925</v>
      </c>
      <c r="HG75" s="2">
        <v>0.83250000000000002</v>
      </c>
      <c r="HH75" s="2">
        <v>1.7338750000000001</v>
      </c>
      <c r="HI75" s="2">
        <v>2.4330500000000002</v>
      </c>
      <c r="HJ75" s="2">
        <v>1.7291750000000001</v>
      </c>
      <c r="HK75" s="2">
        <v>1.6782249999999999</v>
      </c>
      <c r="HL75" s="2">
        <v>1.39835</v>
      </c>
      <c r="HM75" s="2">
        <v>1.4854749999999999</v>
      </c>
      <c r="HN75" s="2">
        <v>1.6243916666666667</v>
      </c>
      <c r="HO75" s="2">
        <v>2.1975750000000001</v>
      </c>
      <c r="HP75" s="2">
        <v>1.542875</v>
      </c>
      <c r="HQ75" s="2">
        <v>1.5677499999999998</v>
      </c>
      <c r="HR75" s="2">
        <v>1.3191750000000002</v>
      </c>
      <c r="HS75" s="2">
        <v>1.4040249999999999</v>
      </c>
      <c r="HT75" s="2">
        <v>1.6824999999999999</v>
      </c>
      <c r="HU75" s="2">
        <v>2.7661249999999997</v>
      </c>
      <c r="HV75" s="2">
        <v>1.3483749999999999</v>
      </c>
      <c r="HW75" s="2">
        <v>2.444175</v>
      </c>
      <c r="HX75" s="2">
        <v>2.0024249999999997</v>
      </c>
      <c r="HY75" s="2">
        <v>2.5191499999999998</v>
      </c>
      <c r="HZ75" s="2">
        <v>3.04515</v>
      </c>
      <c r="IA75" s="2">
        <v>1.9866083333333331</v>
      </c>
      <c r="IB75" s="2">
        <v>1.2854749999999999</v>
      </c>
      <c r="IC75" s="2">
        <v>1.7801750000000001</v>
      </c>
      <c r="ID75" s="2">
        <v>2.5742000000000003</v>
      </c>
      <c r="IE75" s="2">
        <v>1.674175</v>
      </c>
      <c r="IF75" s="2">
        <v>3.2451499999999998</v>
      </c>
      <c r="IG75" s="2">
        <v>2.9166499999999997</v>
      </c>
      <c r="IH75" s="2">
        <v>2.7540249999999999</v>
      </c>
      <c r="II75" s="2">
        <v>2.4540499999999996</v>
      </c>
      <c r="IJ75" s="2">
        <v>1.548325</v>
      </c>
      <c r="IK75" s="2">
        <v>3.1064500000000002</v>
      </c>
      <c r="IL75" s="2">
        <v>2.8024999999999998</v>
      </c>
      <c r="IM75" s="2">
        <v>2.5306500000000001</v>
      </c>
      <c r="IN75" s="2">
        <v>2.3893187499999997</v>
      </c>
      <c r="IO75" s="2">
        <v>1.9935749999999999</v>
      </c>
      <c r="IP75" s="2">
        <v>1.7125250000000001</v>
      </c>
      <c r="IQ75" s="2">
        <v>2.4548499999999995</v>
      </c>
      <c r="IR75" s="2">
        <v>2.2425000000000002</v>
      </c>
      <c r="IS75" s="2">
        <v>2.763725</v>
      </c>
      <c r="IT75" s="2">
        <v>3.2316749999999996</v>
      </c>
      <c r="IU75" s="2">
        <v>2.2548250000000003</v>
      </c>
      <c r="IV75" s="2">
        <v>1.8669249999999999</v>
      </c>
      <c r="IW75" s="2">
        <v>3.0483250000000002</v>
      </c>
      <c r="IX75" s="2">
        <v>2.916925</v>
      </c>
      <c r="IY75" s="2">
        <v>2.4485850000000005</v>
      </c>
      <c r="IZ75" s="2">
        <v>0.72846059907834093</v>
      </c>
    </row>
    <row r="76" spans="1:260" x14ac:dyDescent="0.25">
      <c r="A76" s="4" t="s">
        <v>103</v>
      </c>
      <c r="B76" s="2">
        <v>1.2580333333333333</v>
      </c>
      <c r="C76" s="2">
        <v>0.48810000000000003</v>
      </c>
      <c r="D76" s="2">
        <v>0.89246666666666663</v>
      </c>
      <c r="E76" s="2">
        <v>1.1666666666666667</v>
      </c>
      <c r="F76" s="2">
        <v>0.83869999999999989</v>
      </c>
      <c r="G76" s="2">
        <v>1.4778000000000002</v>
      </c>
      <c r="H76" s="2">
        <v>1.7311666666666667</v>
      </c>
      <c r="I76" s="2">
        <v>0</v>
      </c>
      <c r="J76" s="2">
        <v>0.79999999999999993</v>
      </c>
      <c r="K76" s="2">
        <v>1.6558999999999999</v>
      </c>
      <c r="L76" s="2">
        <v>0.35556666666666664</v>
      </c>
      <c r="M76" s="2">
        <v>1.2150666666666667</v>
      </c>
      <c r="N76" s="2">
        <v>0.9899555555555557</v>
      </c>
      <c r="O76" s="2">
        <v>0.79570000000000007</v>
      </c>
      <c r="P76" s="2">
        <v>0.47620000000000001</v>
      </c>
      <c r="Q76" s="2">
        <v>1.3440666666666665</v>
      </c>
      <c r="R76" s="2">
        <v>1.1111</v>
      </c>
      <c r="S76" s="2">
        <v>1.8817333333333333</v>
      </c>
      <c r="T76" s="2">
        <v>1.0999999999999999</v>
      </c>
      <c r="U76" s="2">
        <v>1.3655999999999999</v>
      </c>
      <c r="V76" s="2">
        <v>0.40860000000000002</v>
      </c>
      <c r="W76" s="2">
        <v>0.67776666666666674</v>
      </c>
      <c r="X76" s="2">
        <v>0.51613333333333333</v>
      </c>
      <c r="Y76" s="2">
        <v>1.8222333333333334</v>
      </c>
      <c r="Z76" s="2">
        <v>1.6774333333333333</v>
      </c>
      <c r="AA76" s="2">
        <v>1.0980472222222224</v>
      </c>
      <c r="AB76" s="2">
        <v>10.387066666666668</v>
      </c>
      <c r="AC76" s="2">
        <v>11.8506</v>
      </c>
      <c r="AD76" s="2">
        <v>2.6344333333333334</v>
      </c>
      <c r="AE76" s="2">
        <v>8.0777999999999999</v>
      </c>
      <c r="AF76" s="2">
        <v>7.7526666666666664</v>
      </c>
      <c r="AG76" s="2">
        <v>14.0222</v>
      </c>
      <c r="AH76" s="2">
        <v>10.709666666666669</v>
      </c>
      <c r="AI76" s="2">
        <v>7.4731333333333332</v>
      </c>
      <c r="AJ76" s="2">
        <v>10.4222</v>
      </c>
      <c r="AK76" s="2">
        <v>8.0215333333333323</v>
      </c>
      <c r="AL76" s="2">
        <v>8.6</v>
      </c>
      <c r="AM76" s="2">
        <v>9.1074999999999999</v>
      </c>
      <c r="AN76" s="2">
        <v>9.0882333333333332</v>
      </c>
      <c r="AO76" s="2">
        <v>0.6129</v>
      </c>
      <c r="AP76" s="2">
        <v>1.2142666666666666</v>
      </c>
      <c r="AQ76" s="2">
        <v>2.0429999999999997</v>
      </c>
      <c r="AR76" s="2">
        <v>2.0444333333333335</v>
      </c>
      <c r="AS76" s="2">
        <v>1.9355</v>
      </c>
      <c r="AT76" s="2">
        <v>1.1333333333333333</v>
      </c>
      <c r="AU76" s="2">
        <v>0.9032</v>
      </c>
      <c r="AV76" s="2">
        <v>0.47313333333333335</v>
      </c>
      <c r="AW76" s="2">
        <v>0.82223333333333326</v>
      </c>
      <c r="AX76" s="2">
        <v>0.82796666666666674</v>
      </c>
      <c r="AY76" s="2">
        <v>1.7555666666666667</v>
      </c>
      <c r="AZ76" s="2">
        <v>0.6989333333333333</v>
      </c>
      <c r="BA76" s="2">
        <v>1.2053722222222223</v>
      </c>
      <c r="BB76" s="2">
        <v>2.1398000000000001</v>
      </c>
      <c r="BC76" s="2">
        <v>1.0119333333333334</v>
      </c>
      <c r="BD76" s="2">
        <v>1.1290333333333333</v>
      </c>
      <c r="BE76" s="2">
        <v>2.0777666666666668</v>
      </c>
      <c r="BF76" s="2">
        <v>1.3655999999999999</v>
      </c>
      <c r="BG76" s="2">
        <v>1.3110999999999999</v>
      </c>
      <c r="BH76" s="2">
        <v>0.6774</v>
      </c>
      <c r="BI76" s="2">
        <v>1</v>
      </c>
      <c r="BJ76" s="2">
        <v>0.86666666666666659</v>
      </c>
      <c r="BK76" s="2">
        <v>0.91396666666666659</v>
      </c>
      <c r="BL76" s="2">
        <v>0.88890000000000002</v>
      </c>
      <c r="BM76" s="2">
        <v>1.5806333333333333</v>
      </c>
      <c r="BN76" s="2">
        <v>1.2469000000000001</v>
      </c>
      <c r="BO76" s="2">
        <v>1.3655999999999999</v>
      </c>
      <c r="BP76" s="2">
        <v>1.1904666666666666</v>
      </c>
      <c r="BQ76" s="2">
        <v>1.6666666666666667</v>
      </c>
      <c r="BR76" s="2">
        <v>2.2222333333333331</v>
      </c>
      <c r="BS76" s="2">
        <v>1.3763666666666667</v>
      </c>
      <c r="BT76" s="2">
        <v>2.0777666666666668</v>
      </c>
      <c r="BU76" s="2">
        <v>1.7849666666666666</v>
      </c>
      <c r="BV76" s="2">
        <v>0.64516666666666667</v>
      </c>
      <c r="BW76" s="2">
        <v>0.22223333333333331</v>
      </c>
      <c r="BX76" s="2">
        <v>0.59140000000000004</v>
      </c>
      <c r="BY76" s="2">
        <v>0.42223333333333329</v>
      </c>
      <c r="BZ76" s="2">
        <v>1.2365666666666666</v>
      </c>
      <c r="CA76" s="2">
        <v>1.2334722222222223</v>
      </c>
      <c r="CB76" s="2">
        <v>0.87096666666666656</v>
      </c>
      <c r="CC76" s="2">
        <v>1.9655333333333331</v>
      </c>
      <c r="CD76" s="2">
        <v>0.96773333333333333</v>
      </c>
      <c r="CE76" s="2">
        <v>1.2777666666666667</v>
      </c>
      <c r="CF76" s="2">
        <v>0.75269999999999992</v>
      </c>
      <c r="CG76" s="2">
        <v>0.76666666666666661</v>
      </c>
      <c r="CH76" s="2">
        <v>1.2365666666666666</v>
      </c>
      <c r="CI76" s="2">
        <v>0.5376333333333333</v>
      </c>
      <c r="CJ76" s="2">
        <v>0.11109999999999999</v>
      </c>
      <c r="CK76" s="2">
        <v>0.96776666666666655</v>
      </c>
      <c r="CL76" s="2">
        <v>9.6222333333333339</v>
      </c>
      <c r="CM76" s="2">
        <v>0.59140000000000004</v>
      </c>
      <c r="CN76" s="2">
        <v>1.6390055555555556</v>
      </c>
      <c r="CO76" s="2">
        <v>0.24195</v>
      </c>
      <c r="CP76" s="2">
        <v>0.24107500000000001</v>
      </c>
      <c r="CQ76" s="2">
        <v>0.21775</v>
      </c>
      <c r="CR76" s="2">
        <v>0.20832500000000001</v>
      </c>
      <c r="CS76" s="2">
        <v>0.72582499999999994</v>
      </c>
      <c r="CT76" s="2">
        <v>0.22499999999999998</v>
      </c>
      <c r="CU76" s="2">
        <v>0.1613</v>
      </c>
      <c r="CV76" s="2">
        <v>0.16935</v>
      </c>
      <c r="CW76" s="2">
        <v>0</v>
      </c>
      <c r="CX76" s="2">
        <v>0.16935</v>
      </c>
      <c r="CY76" s="2">
        <v>0.25832500000000003</v>
      </c>
      <c r="CZ76" s="2">
        <v>0</v>
      </c>
      <c r="DA76" s="2">
        <v>0.21818750000000006</v>
      </c>
      <c r="DB76" s="2">
        <v>0.50807500000000005</v>
      </c>
      <c r="DC76" s="2">
        <v>0.57142500000000007</v>
      </c>
      <c r="DD76" s="2">
        <v>0.395175</v>
      </c>
      <c r="DE76" s="2">
        <v>0.266675</v>
      </c>
      <c r="DF76" s="2">
        <v>0.59677500000000006</v>
      </c>
      <c r="DG76" s="2">
        <v>0.31667500000000004</v>
      </c>
      <c r="DH76" s="2">
        <v>0</v>
      </c>
      <c r="DI76" s="2">
        <v>0.28225</v>
      </c>
      <c r="DJ76" s="2">
        <v>0.43332500000000002</v>
      </c>
      <c r="DK76" s="2">
        <v>0.153225</v>
      </c>
      <c r="DL76" s="2">
        <v>0.27500000000000002</v>
      </c>
      <c r="DM76" s="2">
        <v>1.1855</v>
      </c>
      <c r="DN76" s="2">
        <v>0.41534166666666666</v>
      </c>
      <c r="DO76" s="2">
        <v>1.7338750000000001</v>
      </c>
      <c r="DP76" s="2">
        <v>0.84822500000000001</v>
      </c>
      <c r="DQ76" s="2">
        <v>0.435475</v>
      </c>
      <c r="DR76" s="2">
        <v>0.391675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.28410416666666666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0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1.5645250000000002</v>
      </c>
      <c r="EP76" s="2">
        <v>4.1875</v>
      </c>
      <c r="EQ76" s="2">
        <v>1.7016</v>
      </c>
      <c r="ER76" s="2">
        <v>2.25</v>
      </c>
      <c r="ES76" s="2">
        <v>1.9435500000000001</v>
      </c>
      <c r="ET76" s="2">
        <v>3.2750000000000004</v>
      </c>
      <c r="EU76" s="2">
        <v>1.6774249999999999</v>
      </c>
      <c r="EV76" s="2">
        <v>3.4032249999999999</v>
      </c>
      <c r="EW76" s="2">
        <v>1.825</v>
      </c>
      <c r="EX76" s="2">
        <v>1.9032249999999999</v>
      </c>
      <c r="EY76" s="2">
        <v>2.2583250000000001</v>
      </c>
      <c r="EZ76" s="2">
        <v>3.5967750000000001</v>
      </c>
      <c r="FA76" s="2">
        <v>2.4655125000000004</v>
      </c>
      <c r="FB76" s="2">
        <v>1.9032249999999999</v>
      </c>
      <c r="FC76" s="2">
        <v>2.25</v>
      </c>
      <c r="FD76" s="2">
        <v>1.9354749999999998</v>
      </c>
      <c r="FE76" s="2">
        <v>2.4583250000000003</v>
      </c>
      <c r="FF76" s="2">
        <v>0</v>
      </c>
      <c r="FG76" s="2">
        <v>0</v>
      </c>
      <c r="FH76" s="2">
        <v>0</v>
      </c>
      <c r="FI76" s="2">
        <v>0</v>
      </c>
      <c r="FJ76" s="2">
        <v>0</v>
      </c>
      <c r="FK76" s="2">
        <v>0</v>
      </c>
      <c r="FL76" s="2">
        <v>0.38332500000000003</v>
      </c>
      <c r="FM76" s="2">
        <v>4.7580500000000008</v>
      </c>
      <c r="FN76" s="2">
        <v>1.1407</v>
      </c>
      <c r="FO76" s="2">
        <v>2.6854749999999998</v>
      </c>
      <c r="FP76" s="2">
        <v>2.6875</v>
      </c>
      <c r="FQ76" s="2">
        <v>2.5161249999999997</v>
      </c>
      <c r="FR76" s="2">
        <v>3.8583250000000002</v>
      </c>
      <c r="FS76" s="2">
        <v>3.0564499999999999</v>
      </c>
      <c r="FT76" s="2">
        <v>4.2750000000000004</v>
      </c>
      <c r="FU76" s="2">
        <v>2.2661249999999997</v>
      </c>
      <c r="FV76" s="2">
        <v>3.1532249999999999</v>
      </c>
      <c r="FW76" s="2">
        <v>2.8916500000000003</v>
      </c>
      <c r="FX76" s="2">
        <v>3.0080749999999998</v>
      </c>
      <c r="FY76" s="2">
        <v>3.1083499999999997</v>
      </c>
      <c r="FZ76" s="2">
        <v>2.4112749999999998</v>
      </c>
      <c r="GA76" s="2">
        <v>2.9931312500000007</v>
      </c>
      <c r="GB76" s="2">
        <v>4.5644999999999998</v>
      </c>
      <c r="GC76" s="2">
        <v>3.7413749999999997</v>
      </c>
      <c r="GD76" s="2">
        <v>4.0403250000000002</v>
      </c>
      <c r="GE76" s="2">
        <v>4.2166750000000004</v>
      </c>
      <c r="GF76" s="2">
        <v>2.2661249999999997</v>
      </c>
      <c r="GG76" s="2">
        <v>3.2583500000000001</v>
      </c>
      <c r="GH76" s="2">
        <v>4.6371000000000002</v>
      </c>
      <c r="GI76" s="2">
        <v>4.2419250000000002</v>
      </c>
      <c r="GJ76" s="2">
        <v>4.8083499999999999</v>
      </c>
      <c r="GK76" s="2">
        <v>3.5806500000000003</v>
      </c>
      <c r="GL76" s="2">
        <v>3.9833249999999998</v>
      </c>
      <c r="GM76" s="2">
        <v>2.7742</v>
      </c>
      <c r="GN76" s="2">
        <v>3.8427416666666665</v>
      </c>
      <c r="GO76" s="2">
        <v>3.7580749999999998</v>
      </c>
      <c r="GP76" s="2">
        <v>3.3928500000000001</v>
      </c>
      <c r="GQ76" s="2">
        <v>3.8064499999999999</v>
      </c>
      <c r="GR76" s="2">
        <v>1.733325</v>
      </c>
      <c r="GS76" s="2">
        <v>4.0484</v>
      </c>
      <c r="GT76" s="2">
        <v>3.45</v>
      </c>
      <c r="GU76" s="2">
        <v>4.3225749999999996</v>
      </c>
      <c r="GV76" s="2">
        <v>3.5887250000000002</v>
      </c>
      <c r="GW76" s="2">
        <v>2.1666749999999997</v>
      </c>
      <c r="GX76" s="2">
        <v>4.3306500000000003</v>
      </c>
      <c r="GY76" s="2">
        <v>4.875</v>
      </c>
      <c r="GZ76" s="2">
        <v>2.6693499999999997</v>
      </c>
      <c r="HA76" s="2">
        <v>3.5118395833333338</v>
      </c>
      <c r="HB76" s="2">
        <v>4.1774249999999995</v>
      </c>
      <c r="HC76" s="2">
        <v>4.2053500000000001</v>
      </c>
      <c r="HD76" s="2">
        <v>1.6371</v>
      </c>
      <c r="HE76" s="2">
        <v>5.5916499999999996</v>
      </c>
      <c r="HF76" s="2">
        <v>2.2580749999999998</v>
      </c>
      <c r="HG76" s="2">
        <v>2.2583500000000001</v>
      </c>
      <c r="HH76" s="2">
        <v>0.1613</v>
      </c>
      <c r="HI76" s="2">
        <v>3.4193750000000005</v>
      </c>
      <c r="HJ76" s="2">
        <v>4.2750000000000004</v>
      </c>
      <c r="HK76" s="2">
        <v>4.3387000000000002</v>
      </c>
      <c r="HL76" s="2">
        <v>1.5250000000000001</v>
      </c>
      <c r="HM76" s="2">
        <v>1.9838750000000001</v>
      </c>
      <c r="HN76" s="2">
        <v>2.9859333333333331</v>
      </c>
      <c r="HO76" s="2">
        <v>4.2016249999999999</v>
      </c>
      <c r="HP76" s="2">
        <v>3.3303500000000001</v>
      </c>
      <c r="HQ76" s="2">
        <v>3.0322750000000003</v>
      </c>
      <c r="HR76" s="2">
        <v>3.90835</v>
      </c>
      <c r="HS76" s="2">
        <v>3.4596749999999998</v>
      </c>
      <c r="HT76" s="2">
        <v>1.7416499999999999</v>
      </c>
      <c r="HU76" s="2">
        <v>3.1774249999999999</v>
      </c>
      <c r="HV76" s="2">
        <v>3.3709750000000001</v>
      </c>
      <c r="HW76" s="2">
        <v>1.7666499999999998</v>
      </c>
      <c r="HX76" s="2">
        <v>3.3064499999999999</v>
      </c>
      <c r="HY76" s="2">
        <v>2.2416749999999999</v>
      </c>
      <c r="HZ76" s="2">
        <v>0</v>
      </c>
      <c r="IA76" s="2">
        <v>2.7947583333333328</v>
      </c>
      <c r="IB76" s="2">
        <v>1.6371</v>
      </c>
      <c r="IC76" s="2">
        <v>3.431025</v>
      </c>
      <c r="ID76" s="2">
        <v>2.7419500000000001</v>
      </c>
      <c r="IE76" s="2">
        <v>3.1916500000000001</v>
      </c>
      <c r="IF76" s="2">
        <v>2.3064499999999999</v>
      </c>
      <c r="IG76" s="2">
        <v>2.5750000000000002</v>
      </c>
      <c r="IH76" s="2">
        <v>0.9758</v>
      </c>
      <c r="II76" s="2">
        <v>2.0725750000000001</v>
      </c>
      <c r="IJ76" s="2">
        <v>3.3833500000000001</v>
      </c>
      <c r="IK76" s="2">
        <v>3.2903250000000002</v>
      </c>
      <c r="IL76" s="2">
        <v>3.3500000000000005</v>
      </c>
      <c r="IM76" s="2">
        <v>2.7903250000000002</v>
      </c>
      <c r="IN76" s="2">
        <v>2.6454624999999998</v>
      </c>
      <c r="IO76" s="2">
        <v>4.6693499999999997</v>
      </c>
      <c r="IP76" s="2">
        <v>2.9732250000000002</v>
      </c>
      <c r="IQ76" s="2">
        <v>3.1532249999999999</v>
      </c>
      <c r="IR76" s="2">
        <v>3.3083499999999999</v>
      </c>
      <c r="IS76" s="2">
        <v>2.6209750000000001</v>
      </c>
      <c r="IT76" s="2">
        <v>2.875</v>
      </c>
      <c r="IU76" s="2">
        <v>2.6774249999999999</v>
      </c>
      <c r="IV76" s="2">
        <v>0</v>
      </c>
      <c r="IW76" s="2">
        <v>0</v>
      </c>
      <c r="IX76" s="2">
        <v>0</v>
      </c>
      <c r="IY76" s="2">
        <v>2.2277549999999997</v>
      </c>
      <c r="IZ76" s="2">
        <v>2.0753869815668198</v>
      </c>
    </row>
    <row r="77" spans="1:260" x14ac:dyDescent="0.25">
      <c r="A77" s="4" t="s">
        <v>96</v>
      </c>
      <c r="B77" s="2">
        <v>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0</v>
      </c>
      <c r="BP77" s="2">
        <v>0</v>
      </c>
      <c r="BQ77" s="2">
        <v>0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>
        <v>0</v>
      </c>
      <c r="CB77" s="2">
        <v>0</v>
      </c>
      <c r="CC77" s="2">
        <v>0</v>
      </c>
      <c r="CD77" s="2">
        <v>0</v>
      </c>
      <c r="CE77" s="2">
        <v>0</v>
      </c>
      <c r="CF77" s="2">
        <v>0</v>
      </c>
      <c r="CG77" s="2">
        <v>0</v>
      </c>
      <c r="CH77" s="2">
        <v>0</v>
      </c>
      <c r="CI77" s="2">
        <v>0</v>
      </c>
      <c r="CJ77" s="2"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  <c r="CR77" s="2">
        <v>0</v>
      </c>
      <c r="CS77" s="2">
        <v>0</v>
      </c>
      <c r="CT77" s="2">
        <v>0</v>
      </c>
      <c r="CU77" s="2">
        <v>0</v>
      </c>
      <c r="CV77" s="2">
        <v>0</v>
      </c>
      <c r="CW77" s="2">
        <v>0</v>
      </c>
      <c r="CX77" s="2">
        <v>0</v>
      </c>
      <c r="CY77" s="2">
        <v>0</v>
      </c>
      <c r="CZ77" s="2">
        <v>0</v>
      </c>
      <c r="DA77" s="2">
        <v>0</v>
      </c>
      <c r="DB77" s="2">
        <v>0</v>
      </c>
      <c r="DC77" s="2">
        <v>0</v>
      </c>
      <c r="DD77" s="2">
        <v>0</v>
      </c>
      <c r="DE77" s="2">
        <v>0</v>
      </c>
      <c r="DF77" s="2">
        <v>0</v>
      </c>
      <c r="DG77" s="2">
        <v>0</v>
      </c>
      <c r="DH77" s="2">
        <v>0</v>
      </c>
      <c r="DI77" s="2">
        <v>0</v>
      </c>
      <c r="DJ77" s="2">
        <v>0</v>
      </c>
      <c r="DK77" s="2">
        <v>0</v>
      </c>
      <c r="DL77" s="2">
        <v>0</v>
      </c>
      <c r="DM77" s="2">
        <v>0</v>
      </c>
      <c r="DN77" s="2">
        <v>0</v>
      </c>
      <c r="DO77" s="2">
        <v>0</v>
      </c>
      <c r="DP77" s="2">
        <v>0</v>
      </c>
      <c r="DQ77" s="2">
        <v>0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0</v>
      </c>
      <c r="EG77" s="2">
        <v>0</v>
      </c>
      <c r="EH77" s="2">
        <v>0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0</v>
      </c>
      <c r="EU77" s="2">
        <v>0</v>
      </c>
      <c r="EV77" s="2">
        <v>0</v>
      </c>
      <c r="EW77" s="2">
        <v>0</v>
      </c>
      <c r="EX77" s="2">
        <v>0</v>
      </c>
      <c r="EY77" s="2">
        <v>4.5328999999999997</v>
      </c>
      <c r="EZ77" s="2">
        <v>4.7777500000000002</v>
      </c>
      <c r="FA77" s="2">
        <v>0.77588749999999995</v>
      </c>
      <c r="FB77" s="2">
        <v>2.3357000000000001</v>
      </c>
      <c r="FC77" s="2">
        <v>2.5193750000000001</v>
      </c>
      <c r="FD77" s="2">
        <v>4.9224250000000005</v>
      </c>
      <c r="FE77" s="2">
        <v>2.9765000000000001</v>
      </c>
      <c r="FF77" s="2">
        <v>2.339175</v>
      </c>
      <c r="FG77" s="2">
        <v>4.7577499999999997</v>
      </c>
      <c r="FH77" s="2">
        <v>2.7602000000000002</v>
      </c>
      <c r="FI77" s="2">
        <v>4.7870249999999999</v>
      </c>
      <c r="FJ77" s="2">
        <v>2.8987499999999997</v>
      </c>
      <c r="FK77" s="2">
        <v>2.3993250000000002</v>
      </c>
      <c r="FL77" s="2">
        <v>5.5025999999999993</v>
      </c>
      <c r="FM77" s="2">
        <v>3.1998000000000002</v>
      </c>
      <c r="FN77" s="2">
        <v>3.4498854166666661</v>
      </c>
      <c r="FO77" s="2">
        <v>5.2405499999999998</v>
      </c>
      <c r="FP77" s="2">
        <v>3.2711249999999996</v>
      </c>
      <c r="FQ77" s="2">
        <v>3.0644</v>
      </c>
      <c r="FR77" s="2">
        <v>5.4918000000000005</v>
      </c>
      <c r="FS77" s="2">
        <v>2.5913750000000002</v>
      </c>
      <c r="FT77" s="2">
        <v>2.7470999999999997</v>
      </c>
      <c r="FU77" s="2">
        <v>5.0831</v>
      </c>
      <c r="FV77" s="2">
        <v>2.5173000000000001</v>
      </c>
      <c r="FW77" s="2">
        <v>2.6621500000000005</v>
      </c>
      <c r="FX77" s="2">
        <v>5.3805999999999994</v>
      </c>
      <c r="FY77" s="2">
        <v>3.0698499999999997</v>
      </c>
      <c r="FZ77" s="2">
        <v>5.5447749999999996</v>
      </c>
      <c r="GA77" s="2">
        <v>3.8886770833333331</v>
      </c>
      <c r="GB77" s="2">
        <v>3.1292</v>
      </c>
      <c r="GC77" s="2">
        <v>3.3574000000000002</v>
      </c>
      <c r="GD77" s="2">
        <v>5.2660999999999998</v>
      </c>
      <c r="GE77" s="2">
        <v>2.5570499999999998</v>
      </c>
      <c r="GF77" s="2">
        <v>5.3134749999999995</v>
      </c>
      <c r="GG77" s="2">
        <v>2.6227999999999998</v>
      </c>
      <c r="GH77" s="2">
        <v>6.283925</v>
      </c>
      <c r="GI77" s="2">
        <v>2.5844</v>
      </c>
      <c r="GJ77" s="2">
        <v>2.9191500000000001</v>
      </c>
      <c r="GK77" s="2">
        <v>6.1752249999999993</v>
      </c>
      <c r="GL77" s="2">
        <v>4.0021000000000004</v>
      </c>
      <c r="GM77" s="2">
        <v>5.4639499999999996</v>
      </c>
      <c r="GN77" s="2">
        <v>4.1395645833333345</v>
      </c>
      <c r="GO77" s="2">
        <v>2.7973499999999998</v>
      </c>
      <c r="GP77" s="2">
        <v>4.4980250000000002</v>
      </c>
      <c r="GQ77" s="2">
        <v>6.8682000000000007</v>
      </c>
      <c r="GR77" s="2">
        <v>2.8188500000000003</v>
      </c>
      <c r="GS77" s="2">
        <v>5.2707499999999996</v>
      </c>
      <c r="GT77" s="2">
        <v>3.42835</v>
      </c>
      <c r="GU77" s="2">
        <v>5.1978249999999999</v>
      </c>
      <c r="GV77" s="2">
        <v>3.3872</v>
      </c>
      <c r="GW77" s="2">
        <v>3.31365</v>
      </c>
      <c r="GX77" s="2">
        <v>4.9895249999999995</v>
      </c>
      <c r="GY77" s="2">
        <v>4.7958999999999996</v>
      </c>
      <c r="GZ77" s="2">
        <v>5.3366999999999996</v>
      </c>
      <c r="HA77" s="2">
        <v>4.3918604166666668</v>
      </c>
      <c r="HB77" s="2">
        <v>3.3872</v>
      </c>
      <c r="HC77" s="2">
        <v>2.8216999999999999</v>
      </c>
      <c r="HD77" s="2">
        <v>6.7987750000000009</v>
      </c>
      <c r="HE77" s="2">
        <v>5.0948999999999991</v>
      </c>
      <c r="HF77" s="2">
        <v>2.3970250000000002</v>
      </c>
      <c r="HG77" s="2">
        <v>2.9599500000000001</v>
      </c>
      <c r="HH77" s="2">
        <v>5.0673500000000002</v>
      </c>
      <c r="HI77" s="2">
        <v>5.1109749999999998</v>
      </c>
      <c r="HJ77" s="2">
        <v>2.43635</v>
      </c>
      <c r="HK77" s="2">
        <v>5.6292999999999989</v>
      </c>
      <c r="HL77" s="2">
        <v>3.2479</v>
      </c>
      <c r="HM77" s="2">
        <v>7.2662249999999995</v>
      </c>
      <c r="HN77" s="2">
        <v>4.351470833333333</v>
      </c>
      <c r="HO77" s="2">
        <v>2.9661749999999998</v>
      </c>
      <c r="HP77" s="2">
        <v>3.8257000000000003</v>
      </c>
      <c r="HQ77" s="2">
        <v>6.0122250000000008</v>
      </c>
      <c r="HR77" s="2">
        <v>2.6383999999999999</v>
      </c>
      <c r="HS77" s="2">
        <v>5.7646750000000004</v>
      </c>
      <c r="HT77" s="2">
        <v>2.5057</v>
      </c>
      <c r="HU77" s="2">
        <v>5.2914250000000003</v>
      </c>
      <c r="HV77" s="2">
        <v>3.6370750000000003</v>
      </c>
      <c r="HW77" s="2">
        <v>6.0549999999999997</v>
      </c>
      <c r="HX77" s="2">
        <v>2.545175</v>
      </c>
      <c r="HY77" s="2">
        <v>3.5706499999999997</v>
      </c>
      <c r="HZ77" s="2">
        <v>6.7941250000000002</v>
      </c>
      <c r="IA77" s="2">
        <v>4.3005270833333329</v>
      </c>
      <c r="IB77" s="2">
        <v>2.6677749999999998</v>
      </c>
      <c r="IC77" s="2">
        <v>7.0154750000000003</v>
      </c>
      <c r="ID77" s="2">
        <v>4.0142000000000007</v>
      </c>
      <c r="IE77" s="2">
        <v>0.41489999999999999</v>
      </c>
      <c r="IF77" s="2">
        <v>1.2159249999999999</v>
      </c>
      <c r="IG77" s="2">
        <v>0.87009999999999998</v>
      </c>
      <c r="IH77" s="2">
        <v>2.5797750000000002</v>
      </c>
      <c r="II77" s="2">
        <v>2.3554250000000003</v>
      </c>
      <c r="IJ77" s="2">
        <v>0</v>
      </c>
      <c r="IK77" s="2">
        <v>2.8805000000000001</v>
      </c>
      <c r="IL77" s="2">
        <v>2.8437999999999999</v>
      </c>
      <c r="IM77" s="2">
        <v>3.1096750000000002</v>
      </c>
      <c r="IN77" s="2">
        <v>2.4972958333333328</v>
      </c>
      <c r="IO77" s="2">
        <v>2.8219750000000001</v>
      </c>
      <c r="IP77" s="2">
        <v>4.0781749999999999</v>
      </c>
      <c r="IQ77" s="2">
        <v>2.4341499999999998</v>
      </c>
      <c r="IR77" s="2">
        <v>0.81875000000000009</v>
      </c>
      <c r="IS77" s="2">
        <v>2.4571750000000003</v>
      </c>
      <c r="IT77" s="2">
        <v>3.0386499999999996</v>
      </c>
      <c r="IU77" s="2">
        <v>2.8863000000000003</v>
      </c>
      <c r="IV77" s="2">
        <v>3.3177750000000001</v>
      </c>
      <c r="IW77" s="2">
        <v>0</v>
      </c>
      <c r="IX77" s="2">
        <v>0</v>
      </c>
      <c r="IY77" s="2">
        <v>2.185295</v>
      </c>
      <c r="IZ77" s="2">
        <v>1.6377648617511529</v>
      </c>
    </row>
    <row r="78" spans="1:260" x14ac:dyDescent="0.25">
      <c r="A78" s="4" t="s">
        <v>116</v>
      </c>
      <c r="B78" s="2">
        <v>0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8.0225666666666662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.66854722222222218</v>
      </c>
      <c r="CO78" s="2">
        <v>0</v>
      </c>
      <c r="CP78" s="2">
        <v>0</v>
      </c>
      <c r="CQ78" s="2">
        <v>0</v>
      </c>
      <c r="CR78" s="2">
        <v>0</v>
      </c>
      <c r="CS78" s="2">
        <v>0</v>
      </c>
      <c r="CT78" s="2">
        <v>0</v>
      </c>
      <c r="CU78" s="2">
        <v>0</v>
      </c>
      <c r="CV78" s="2">
        <v>0</v>
      </c>
      <c r="CW78" s="2">
        <v>0</v>
      </c>
      <c r="CX78" s="2">
        <v>0</v>
      </c>
      <c r="CY78" s="2">
        <v>0</v>
      </c>
      <c r="CZ78" s="2">
        <v>0</v>
      </c>
      <c r="DA78" s="2">
        <v>0</v>
      </c>
      <c r="DB78" s="2">
        <v>0</v>
      </c>
      <c r="DC78" s="2">
        <v>0</v>
      </c>
      <c r="DD78" s="2">
        <v>0</v>
      </c>
      <c r="DE78" s="2">
        <v>7.111675</v>
      </c>
      <c r="DF78" s="2">
        <v>0</v>
      </c>
      <c r="DG78" s="2">
        <v>0</v>
      </c>
      <c r="DH78" s="2">
        <v>0</v>
      </c>
      <c r="DI78" s="2">
        <v>12.899175</v>
      </c>
      <c r="DJ78" s="2">
        <v>13.329174999999999</v>
      </c>
      <c r="DK78" s="2">
        <v>12.899175</v>
      </c>
      <c r="DL78" s="2">
        <v>13.329174999999999</v>
      </c>
      <c r="DM78" s="2">
        <v>0</v>
      </c>
      <c r="DN78" s="2">
        <v>4.9640312500000006</v>
      </c>
      <c r="DO78" s="2">
        <v>0</v>
      </c>
      <c r="DP78" s="2">
        <v>0</v>
      </c>
      <c r="DQ78" s="2">
        <v>12.899175</v>
      </c>
      <c r="DR78" s="2">
        <v>7.111675</v>
      </c>
      <c r="DS78" s="2">
        <v>12.899175</v>
      </c>
      <c r="DT78" s="2">
        <v>13.329174999999999</v>
      </c>
      <c r="DU78" s="2">
        <v>12.899175</v>
      </c>
      <c r="DV78" s="2">
        <v>12.899175</v>
      </c>
      <c r="DW78" s="2">
        <v>13.329174999999999</v>
      </c>
      <c r="DX78" s="2">
        <v>12.899175</v>
      </c>
      <c r="DY78" s="2">
        <v>7.111675</v>
      </c>
      <c r="DZ78" s="2">
        <v>15.731124999999999</v>
      </c>
      <c r="EA78" s="2">
        <v>10.092391666666668</v>
      </c>
      <c r="EB78" s="2">
        <v>9.3248750000000005</v>
      </c>
      <c r="EC78" s="2">
        <v>11.294074999999999</v>
      </c>
      <c r="ED78" s="2">
        <v>6.5239250000000002</v>
      </c>
      <c r="EE78" s="2">
        <v>0.28757499999999997</v>
      </c>
      <c r="EF78" s="2">
        <v>0.13764999999999999</v>
      </c>
      <c r="EG78" s="2">
        <v>0.68982500000000002</v>
      </c>
      <c r="EH78" s="2">
        <v>7.1525000000000005E-2</v>
      </c>
      <c r="EI78" s="2">
        <v>8.9474999999999999E-2</v>
      </c>
      <c r="EJ78" s="2">
        <v>0</v>
      </c>
      <c r="EK78" s="2">
        <v>0.11700000000000001</v>
      </c>
      <c r="EL78" s="2">
        <v>0</v>
      </c>
      <c r="EM78" s="2">
        <v>0</v>
      </c>
      <c r="EN78" s="2">
        <v>2.3779937500000004</v>
      </c>
      <c r="EO78" s="2">
        <v>0</v>
      </c>
      <c r="EP78" s="2">
        <v>2.5906750000000001</v>
      </c>
      <c r="EQ78" s="2">
        <v>0</v>
      </c>
      <c r="ER78" s="2">
        <v>0</v>
      </c>
      <c r="ES78" s="2">
        <v>0</v>
      </c>
      <c r="ET78" s="2">
        <v>0</v>
      </c>
      <c r="EU78" s="2">
        <v>0</v>
      </c>
      <c r="EV78" s="2">
        <v>0</v>
      </c>
      <c r="EW78" s="2">
        <v>0</v>
      </c>
      <c r="EX78" s="2">
        <v>0</v>
      </c>
      <c r="EY78" s="2">
        <v>4.6225750000000003</v>
      </c>
      <c r="EZ78" s="2">
        <v>6.88225</v>
      </c>
      <c r="FA78" s="2">
        <v>1.174625</v>
      </c>
      <c r="FB78" s="2">
        <v>5.0928750000000003</v>
      </c>
      <c r="FC78" s="2">
        <v>7.61965</v>
      </c>
      <c r="FD78" s="2">
        <v>6.88225</v>
      </c>
      <c r="FE78" s="2">
        <v>7.111675</v>
      </c>
      <c r="FF78" s="2">
        <v>3.441125</v>
      </c>
      <c r="FG78" s="2">
        <v>7.111675</v>
      </c>
      <c r="FH78" s="2">
        <v>10.6675</v>
      </c>
      <c r="FI78" s="2">
        <v>6.88225</v>
      </c>
      <c r="FJ78" s="2">
        <v>7.0405499999999996</v>
      </c>
      <c r="FK78" s="2">
        <v>6.1940249999999999</v>
      </c>
      <c r="FL78" s="2">
        <v>7.111675</v>
      </c>
      <c r="FM78" s="2">
        <v>6.88225</v>
      </c>
      <c r="FN78" s="2">
        <v>6.8364583333333329</v>
      </c>
      <c r="FO78" s="2">
        <v>6.1940249999999999</v>
      </c>
      <c r="FP78" s="2">
        <v>0</v>
      </c>
      <c r="FQ78" s="2">
        <v>0</v>
      </c>
      <c r="FR78" s="2">
        <v>0</v>
      </c>
      <c r="FS78" s="2">
        <v>0</v>
      </c>
      <c r="FT78" s="2">
        <v>0</v>
      </c>
      <c r="FU78" s="2">
        <v>13.764525000000001</v>
      </c>
      <c r="FV78" s="2">
        <v>6.88225</v>
      </c>
      <c r="FW78" s="2">
        <v>7.111675</v>
      </c>
      <c r="FX78" s="2">
        <v>0</v>
      </c>
      <c r="FY78" s="2">
        <v>7.111675</v>
      </c>
      <c r="FZ78" s="2">
        <v>0</v>
      </c>
      <c r="GA78" s="2">
        <v>3.4220124999999997</v>
      </c>
      <c r="GB78" s="2">
        <v>0</v>
      </c>
      <c r="GC78" s="2">
        <v>0</v>
      </c>
      <c r="GD78" s="2">
        <v>6.88225</v>
      </c>
      <c r="GE78" s="2">
        <v>0</v>
      </c>
      <c r="GF78" s="2">
        <v>0</v>
      </c>
      <c r="GG78" s="2">
        <v>0</v>
      </c>
      <c r="GH78" s="2">
        <v>0</v>
      </c>
      <c r="GI78" s="2">
        <v>0</v>
      </c>
      <c r="GJ78" s="2">
        <v>0</v>
      </c>
      <c r="GK78" s="2">
        <v>0</v>
      </c>
      <c r="GL78" s="2">
        <v>0</v>
      </c>
      <c r="GM78" s="2">
        <v>0</v>
      </c>
      <c r="GN78" s="2">
        <v>0.57352083333333337</v>
      </c>
      <c r="GO78" s="2">
        <v>0</v>
      </c>
      <c r="GP78" s="2">
        <v>0</v>
      </c>
      <c r="GQ78" s="2">
        <v>0</v>
      </c>
      <c r="GR78" s="2">
        <v>0</v>
      </c>
      <c r="GS78" s="2">
        <v>0</v>
      </c>
      <c r="GT78" s="2">
        <v>0</v>
      </c>
      <c r="GU78" s="2">
        <v>0</v>
      </c>
      <c r="GV78" s="2">
        <v>0</v>
      </c>
      <c r="GW78" s="2">
        <v>0</v>
      </c>
      <c r="GX78" s="2">
        <v>0</v>
      </c>
      <c r="GY78" s="2">
        <v>0</v>
      </c>
      <c r="GZ78" s="2">
        <v>0</v>
      </c>
      <c r="HA78" s="2">
        <v>0</v>
      </c>
      <c r="HB78" s="2">
        <v>0</v>
      </c>
      <c r="HC78" s="2">
        <v>0</v>
      </c>
      <c r="HD78" s="2">
        <v>0</v>
      </c>
      <c r="HE78" s="2">
        <v>0</v>
      </c>
      <c r="HF78" s="2">
        <v>0</v>
      </c>
      <c r="HG78" s="2">
        <v>0</v>
      </c>
      <c r="HH78" s="2">
        <v>0</v>
      </c>
      <c r="HI78" s="2">
        <v>0</v>
      </c>
      <c r="HJ78" s="2">
        <v>0</v>
      </c>
      <c r="HK78" s="2">
        <v>0</v>
      </c>
      <c r="HL78" s="2">
        <v>0</v>
      </c>
      <c r="HM78" s="2">
        <v>0</v>
      </c>
      <c r="HN78" s="2">
        <v>0</v>
      </c>
      <c r="HO78" s="2">
        <v>0</v>
      </c>
      <c r="HP78" s="2">
        <v>0</v>
      </c>
      <c r="HQ78" s="2">
        <v>0</v>
      </c>
      <c r="HR78" s="2">
        <v>0</v>
      </c>
      <c r="HS78" s="2">
        <v>0</v>
      </c>
      <c r="HT78" s="2">
        <v>0</v>
      </c>
      <c r="HU78" s="2">
        <v>0</v>
      </c>
      <c r="HV78" s="2">
        <v>0</v>
      </c>
      <c r="HW78" s="2">
        <v>0</v>
      </c>
      <c r="HX78" s="2">
        <v>0</v>
      </c>
      <c r="HY78" s="2">
        <v>0</v>
      </c>
      <c r="HZ78" s="2">
        <v>0</v>
      </c>
      <c r="IA78" s="2">
        <v>0</v>
      </c>
      <c r="IB78" s="2">
        <v>0</v>
      </c>
      <c r="IC78" s="2">
        <v>0</v>
      </c>
      <c r="ID78" s="2">
        <v>0</v>
      </c>
      <c r="IE78" s="2">
        <v>0</v>
      </c>
      <c r="IF78" s="2">
        <v>6.0169249999999996</v>
      </c>
      <c r="IG78" s="2">
        <v>0</v>
      </c>
      <c r="IH78" s="2">
        <v>0</v>
      </c>
      <c r="II78" s="2">
        <v>0</v>
      </c>
      <c r="IJ78" s="2">
        <v>0</v>
      </c>
      <c r="IK78" s="2">
        <v>0</v>
      </c>
      <c r="IL78" s="2">
        <v>6.2175000000000002</v>
      </c>
      <c r="IM78" s="2">
        <v>6.0169249999999996</v>
      </c>
      <c r="IN78" s="2">
        <v>1.5209458333333332</v>
      </c>
      <c r="IO78" s="2">
        <v>0</v>
      </c>
      <c r="IP78" s="2">
        <v>0</v>
      </c>
      <c r="IQ78" s="2">
        <v>0</v>
      </c>
      <c r="IR78" s="2">
        <v>0</v>
      </c>
      <c r="IS78" s="2">
        <v>0</v>
      </c>
      <c r="IT78" s="2">
        <v>0</v>
      </c>
      <c r="IU78" s="2">
        <v>6.0169249999999996</v>
      </c>
      <c r="IV78" s="2">
        <v>0</v>
      </c>
      <c r="IW78" s="2">
        <v>6.2175000000000002</v>
      </c>
      <c r="IX78" s="2">
        <v>0</v>
      </c>
      <c r="IY78" s="2">
        <v>1.2234425</v>
      </c>
      <c r="IZ78" s="2">
        <v>1.7962907834101387</v>
      </c>
    </row>
    <row r="79" spans="1:260" x14ac:dyDescent="0.25">
      <c r="A79" s="4" t="s">
        <v>65</v>
      </c>
      <c r="B79" s="2">
        <v>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0</v>
      </c>
      <c r="BV79" s="2">
        <v>0</v>
      </c>
      <c r="BW79" s="2">
        <v>0</v>
      </c>
      <c r="BX79" s="2">
        <v>0</v>
      </c>
      <c r="BY79" s="2">
        <v>0</v>
      </c>
      <c r="BZ79" s="2">
        <v>0</v>
      </c>
      <c r="CA79" s="2">
        <v>0</v>
      </c>
      <c r="CB79" s="2">
        <v>0</v>
      </c>
      <c r="CC79" s="2">
        <v>0</v>
      </c>
      <c r="CD79" s="2">
        <v>0</v>
      </c>
      <c r="CE79" s="2">
        <v>0</v>
      </c>
      <c r="CF79" s="2">
        <v>0</v>
      </c>
      <c r="CG79" s="2">
        <v>0</v>
      </c>
      <c r="CH79" s="2">
        <v>0</v>
      </c>
      <c r="CI79" s="2">
        <v>0</v>
      </c>
      <c r="CJ79" s="2">
        <v>0</v>
      </c>
      <c r="CK79" s="2">
        <v>0</v>
      </c>
      <c r="CL79" s="2">
        <v>0</v>
      </c>
      <c r="CM79" s="2">
        <v>0</v>
      </c>
      <c r="CN79" s="2">
        <v>0</v>
      </c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>
        <v>1.5</v>
      </c>
      <c r="HP79" s="2">
        <v>1</v>
      </c>
      <c r="HQ79" s="2">
        <v>0.75</v>
      </c>
      <c r="HR79" s="2">
        <v>1.75</v>
      </c>
      <c r="HS79" s="2">
        <v>0.75</v>
      </c>
      <c r="HT79" s="2">
        <v>0.75</v>
      </c>
      <c r="HU79" s="2">
        <v>1</v>
      </c>
      <c r="HV79" s="2">
        <v>0.75</v>
      </c>
      <c r="HW79" s="2">
        <v>1.75</v>
      </c>
      <c r="HX79" s="2">
        <v>0.75</v>
      </c>
      <c r="HY79" s="2">
        <v>1.75</v>
      </c>
      <c r="HZ79" s="2">
        <v>1</v>
      </c>
      <c r="IA79" s="2">
        <v>1.125</v>
      </c>
      <c r="IB79" s="2">
        <v>1</v>
      </c>
      <c r="IC79" s="2">
        <v>0.75</v>
      </c>
      <c r="ID79" s="2">
        <v>1.5</v>
      </c>
      <c r="IE79" s="2">
        <v>1.5</v>
      </c>
      <c r="IF79" s="2">
        <v>0.75</v>
      </c>
      <c r="IG79" s="2">
        <v>0.5</v>
      </c>
      <c r="IH79" s="2">
        <v>0.5</v>
      </c>
      <c r="II79" s="2">
        <v>0.75</v>
      </c>
      <c r="IJ79" s="2">
        <v>1.25</v>
      </c>
      <c r="IK79" s="2">
        <v>0.75</v>
      </c>
      <c r="IL79" s="2">
        <v>1.5</v>
      </c>
      <c r="IM79" s="2">
        <v>1.5</v>
      </c>
      <c r="IN79" s="2">
        <v>1.0208333333333333</v>
      </c>
      <c r="IO79" s="2">
        <v>1.25</v>
      </c>
      <c r="IP79" s="2">
        <v>0.5</v>
      </c>
      <c r="IQ79" s="2">
        <v>0.75</v>
      </c>
      <c r="IR79" s="2">
        <v>1</v>
      </c>
      <c r="IS79" s="2">
        <v>1.25</v>
      </c>
      <c r="IT79" s="2">
        <v>1</v>
      </c>
      <c r="IU79" s="2"/>
      <c r="IV79" s="2"/>
      <c r="IW79" s="2"/>
      <c r="IX79" s="2"/>
      <c r="IY79" s="2">
        <v>0.95833333333333337</v>
      </c>
      <c r="IZ79" s="2">
        <v>0.33870967741935482</v>
      </c>
    </row>
    <row r="80" spans="1:260" x14ac:dyDescent="0.25">
      <c r="A80" s="4" t="s">
        <v>88</v>
      </c>
      <c r="B80" s="2">
        <v>3.7516333333333329</v>
      </c>
      <c r="C80" s="2">
        <v>6.8475999999999999</v>
      </c>
      <c r="D80" s="2">
        <v>8.501100000000001</v>
      </c>
      <c r="E80" s="2">
        <v>6.3911333333333333</v>
      </c>
      <c r="F80" s="2">
        <v>1.7473000000000001</v>
      </c>
      <c r="G80" s="2">
        <v>6.2244333333333337</v>
      </c>
      <c r="H80" s="2">
        <v>9.0408666666666662</v>
      </c>
      <c r="I80" s="2">
        <v>7.4881999999999991</v>
      </c>
      <c r="J80" s="2">
        <v>4.3511333333333333</v>
      </c>
      <c r="K80" s="2">
        <v>2.9956999999999998</v>
      </c>
      <c r="L80" s="2">
        <v>4.1533333333333333</v>
      </c>
      <c r="M80" s="2">
        <v>6.4097</v>
      </c>
      <c r="N80" s="2">
        <v>5.658511111111113</v>
      </c>
      <c r="O80" s="2">
        <v>3.5548333333333333</v>
      </c>
      <c r="P80" s="2">
        <v>5.0654666666666666</v>
      </c>
      <c r="Q80" s="2">
        <v>5.0871000000000004</v>
      </c>
      <c r="R80" s="2">
        <v>5.6788999999999996</v>
      </c>
      <c r="S80" s="2">
        <v>5.4677333333333342</v>
      </c>
      <c r="T80" s="2">
        <v>6.6311</v>
      </c>
      <c r="U80" s="2">
        <v>1.9204333333333332</v>
      </c>
      <c r="V80" s="2">
        <v>5.6871333333333327</v>
      </c>
      <c r="W80" s="2">
        <v>3.2344666666666662</v>
      </c>
      <c r="X80" s="2">
        <v>7.4774333333333338</v>
      </c>
      <c r="Y80" s="2">
        <v>10.456666666666667</v>
      </c>
      <c r="Z80" s="2">
        <v>16.486033333333335</v>
      </c>
      <c r="AA80" s="2">
        <v>6.3956083333333309</v>
      </c>
      <c r="AB80" s="2">
        <v>27.874200000000002</v>
      </c>
      <c r="AC80" s="2">
        <v>31.724166666666672</v>
      </c>
      <c r="AD80" s="2">
        <v>12.211833333333333</v>
      </c>
      <c r="AE80" s="2">
        <v>10.898899999999999</v>
      </c>
      <c r="AF80" s="2">
        <v>5.3172000000000006</v>
      </c>
      <c r="AG80" s="2">
        <v>34.75333333333333</v>
      </c>
      <c r="AH80" s="2">
        <v>9.5311666666666657</v>
      </c>
      <c r="AI80" s="2">
        <v>39.263433333333332</v>
      </c>
      <c r="AJ80" s="2">
        <v>10.585533333333334</v>
      </c>
      <c r="AK80" s="2">
        <v>9.5785</v>
      </c>
      <c r="AL80" s="2">
        <v>15.5722</v>
      </c>
      <c r="AM80" s="2">
        <v>12.221500000000001</v>
      </c>
      <c r="AN80" s="2">
        <v>18.294330555555558</v>
      </c>
      <c r="AO80" s="2">
        <v>8.4817333333333327</v>
      </c>
      <c r="AP80" s="2">
        <v>10.6036</v>
      </c>
      <c r="AQ80" s="2">
        <v>8.6559333333333335</v>
      </c>
      <c r="AR80" s="2">
        <v>0</v>
      </c>
      <c r="AS80" s="2">
        <v>8.4408333333333339</v>
      </c>
      <c r="AT80" s="2">
        <v>9.9566666666666688</v>
      </c>
      <c r="AU80" s="2">
        <v>10.473100000000001</v>
      </c>
      <c r="AV80" s="2">
        <v>8.067733333333333</v>
      </c>
      <c r="AW80" s="2">
        <v>7.8755666666666677</v>
      </c>
      <c r="AX80" s="2">
        <v>8.0752333333333333</v>
      </c>
      <c r="AY80" s="2">
        <v>56.473366666666664</v>
      </c>
      <c r="AZ80" s="2">
        <v>6.9655999999999993</v>
      </c>
      <c r="BA80" s="2">
        <v>12.005780555555553</v>
      </c>
      <c r="BB80" s="2">
        <v>6.8967666666666672</v>
      </c>
      <c r="BC80" s="2">
        <v>5.8309333333333333</v>
      </c>
      <c r="BD80" s="2">
        <v>3.1215333333333333</v>
      </c>
      <c r="BE80" s="2">
        <v>3.4722000000000004</v>
      </c>
      <c r="BF80" s="2">
        <v>7.2139666666666669</v>
      </c>
      <c r="BG80" s="2">
        <v>7.9466666666666663</v>
      </c>
      <c r="BH80" s="2">
        <v>7.6526666666666658</v>
      </c>
      <c r="BI80" s="2">
        <v>9.0107333333333326</v>
      </c>
      <c r="BJ80" s="2">
        <v>7.083333333333333</v>
      </c>
      <c r="BK80" s="2">
        <v>15.513966666666667</v>
      </c>
      <c r="BL80" s="2">
        <v>18.227766666666664</v>
      </c>
      <c r="BM80" s="2">
        <v>16.220399999999998</v>
      </c>
      <c r="BN80" s="2">
        <v>9.0159111111111123</v>
      </c>
      <c r="BO80" s="2">
        <v>14.977433333333332</v>
      </c>
      <c r="BP80" s="2">
        <v>11.3643</v>
      </c>
      <c r="BQ80" s="2">
        <v>11.268799999999999</v>
      </c>
      <c r="BR80" s="2">
        <v>13.103333333333333</v>
      </c>
      <c r="BS80" s="2">
        <v>8.2999999999999989</v>
      </c>
      <c r="BT80" s="2">
        <v>9.4944666666666659</v>
      </c>
      <c r="BU80" s="2">
        <v>8.6031999999999993</v>
      </c>
      <c r="BV80" s="2">
        <v>15.274199999999999</v>
      </c>
      <c r="BW80" s="2">
        <v>7.69</v>
      </c>
      <c r="BX80" s="2">
        <v>13.033333333333333</v>
      </c>
      <c r="BY80" s="2">
        <v>14.865566666666666</v>
      </c>
      <c r="BZ80" s="2">
        <v>13.435499999999999</v>
      </c>
      <c r="CA80" s="2">
        <v>11.78417777777778</v>
      </c>
      <c r="CB80" s="2">
        <v>13.753799999999998</v>
      </c>
      <c r="CC80" s="2">
        <v>18.088533333333334</v>
      </c>
      <c r="CD80" s="2">
        <v>14.129</v>
      </c>
      <c r="CE80" s="2">
        <v>8.7644333333333329</v>
      </c>
      <c r="CF80" s="2">
        <v>8.8225999999999996</v>
      </c>
      <c r="CG80" s="2">
        <v>6.6044666666666663</v>
      </c>
      <c r="CH80" s="2">
        <v>8.1086000000000009</v>
      </c>
      <c r="CI80" s="2">
        <v>11.233333333333334</v>
      </c>
      <c r="CJ80" s="2">
        <v>20.121133333333333</v>
      </c>
      <c r="CK80" s="2">
        <v>19.962366666666664</v>
      </c>
      <c r="CL80" s="2">
        <v>18.862233333333332</v>
      </c>
      <c r="CM80" s="2">
        <v>18.564533333333333</v>
      </c>
      <c r="CN80" s="2">
        <v>13.917919444444449</v>
      </c>
      <c r="CO80" s="2">
        <v>11.151624999999999</v>
      </c>
      <c r="CP80" s="2">
        <v>9.0134000000000007</v>
      </c>
      <c r="CQ80" s="2">
        <v>10.633849999999999</v>
      </c>
      <c r="CR80" s="2">
        <v>7.4975250000000004</v>
      </c>
      <c r="CS80" s="2">
        <v>4.6935500000000001</v>
      </c>
      <c r="CT80" s="2">
        <v>6.1766499999999995</v>
      </c>
      <c r="CU80" s="2">
        <v>3.183875</v>
      </c>
      <c r="CV80" s="2">
        <v>5.1363000000000003</v>
      </c>
      <c r="CW80" s="2">
        <v>3.4449999999999998</v>
      </c>
      <c r="CX80" s="2">
        <v>7.5685500000000001</v>
      </c>
      <c r="CY80" s="2">
        <v>14.324999999999999</v>
      </c>
      <c r="CZ80" s="2">
        <v>11.2363</v>
      </c>
      <c r="DA80" s="2">
        <v>7.8384687500000032</v>
      </c>
      <c r="DB80" s="2">
        <v>0</v>
      </c>
      <c r="DC80" s="2">
        <v>0</v>
      </c>
      <c r="DD80" s="2">
        <v>0</v>
      </c>
      <c r="DE80" s="2">
        <v>0</v>
      </c>
      <c r="DF80" s="2">
        <v>0</v>
      </c>
      <c r="DG80" s="2">
        <v>0</v>
      </c>
      <c r="DH80" s="2">
        <v>0</v>
      </c>
      <c r="DI80" s="2">
        <v>0</v>
      </c>
      <c r="DJ80" s="2">
        <v>0</v>
      </c>
      <c r="DK80" s="2">
        <v>0</v>
      </c>
      <c r="DL80" s="2">
        <v>0</v>
      </c>
      <c r="DM80" s="2">
        <v>0</v>
      </c>
      <c r="DN80" s="2">
        <v>0</v>
      </c>
      <c r="DO80" s="2">
        <v>0</v>
      </c>
      <c r="DP80" s="2">
        <v>0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0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0</v>
      </c>
      <c r="EU80" s="2">
        <v>0</v>
      </c>
      <c r="EV80" s="2">
        <v>0</v>
      </c>
      <c r="EW80" s="2">
        <v>0</v>
      </c>
      <c r="EX80" s="2">
        <v>0</v>
      </c>
      <c r="EY80" s="2">
        <v>0</v>
      </c>
      <c r="EZ80" s="2">
        <v>0</v>
      </c>
      <c r="FA80" s="2">
        <v>0</v>
      </c>
      <c r="FB80" s="2">
        <v>0</v>
      </c>
      <c r="FC80" s="2">
        <v>11.829475</v>
      </c>
      <c r="FD80" s="2">
        <v>5.7250250000000005</v>
      </c>
      <c r="FE80" s="2">
        <v>41.08</v>
      </c>
      <c r="FF80" s="2">
        <v>4263.9992000000002</v>
      </c>
      <c r="FG80" s="2">
        <v>0</v>
      </c>
      <c r="FH80" s="2">
        <v>0</v>
      </c>
      <c r="FI80" s="2">
        <v>0</v>
      </c>
      <c r="FJ80" s="2">
        <v>0</v>
      </c>
      <c r="FK80" s="2">
        <v>0</v>
      </c>
      <c r="FL80" s="2">
        <v>0</v>
      </c>
      <c r="FM80" s="2">
        <v>0</v>
      </c>
      <c r="FN80" s="2">
        <v>360.21947500000005</v>
      </c>
      <c r="FO80" s="2">
        <v>0</v>
      </c>
      <c r="FP80" s="2">
        <v>0</v>
      </c>
      <c r="FQ80" s="2">
        <v>0</v>
      </c>
      <c r="FR80" s="2">
        <v>0</v>
      </c>
      <c r="FS80" s="2">
        <v>0</v>
      </c>
      <c r="FT80" s="2">
        <v>0</v>
      </c>
      <c r="FU80" s="2">
        <v>0</v>
      </c>
      <c r="FV80" s="2">
        <v>0</v>
      </c>
      <c r="FW80" s="2">
        <v>0</v>
      </c>
      <c r="FX80" s="2">
        <v>0</v>
      </c>
      <c r="FY80" s="2">
        <v>0</v>
      </c>
      <c r="FZ80" s="2">
        <v>0</v>
      </c>
      <c r="GA80" s="2">
        <v>0</v>
      </c>
      <c r="GB80" s="2">
        <v>7.1741999999999999</v>
      </c>
      <c r="GC80" s="2">
        <v>5.6629249999999995</v>
      </c>
      <c r="GD80" s="2">
        <v>7.9612999999999996</v>
      </c>
      <c r="GE80" s="2">
        <v>10.345074999999998</v>
      </c>
      <c r="GF80" s="2">
        <v>7.5501499999999995</v>
      </c>
      <c r="GG80" s="2">
        <v>7.1392500000000005</v>
      </c>
      <c r="GH80" s="2">
        <v>6.4331500000000004</v>
      </c>
      <c r="GI80" s="2">
        <v>8.3798500000000011</v>
      </c>
      <c r="GJ80" s="2">
        <v>14.51215</v>
      </c>
      <c r="GK80" s="2">
        <v>14.72015</v>
      </c>
      <c r="GL80" s="2">
        <v>12.321674999999999</v>
      </c>
      <c r="GM80" s="2">
        <v>9.9533000000000005</v>
      </c>
      <c r="GN80" s="2">
        <v>9.34609791666667</v>
      </c>
      <c r="GO80" s="2">
        <v>12.31775</v>
      </c>
      <c r="GP80" s="2">
        <v>10.857125</v>
      </c>
      <c r="GQ80" s="2">
        <v>7.5169249999999996</v>
      </c>
      <c r="GR80" s="2">
        <v>8.5958249999999996</v>
      </c>
      <c r="GS80" s="2">
        <v>9.8161249999999995</v>
      </c>
      <c r="GT80" s="2">
        <v>6.9891750000000004</v>
      </c>
      <c r="GU80" s="2">
        <v>7.0927249999999997</v>
      </c>
      <c r="GV80" s="2">
        <v>6.05565</v>
      </c>
      <c r="GW80" s="2">
        <v>10.096674999999999</v>
      </c>
      <c r="GX80" s="2">
        <v>10.295975</v>
      </c>
      <c r="GY80" s="2">
        <v>13.086650000000001</v>
      </c>
      <c r="GZ80" s="2">
        <v>9.7411250000000003</v>
      </c>
      <c r="HA80" s="2">
        <v>9.3718104166666674</v>
      </c>
      <c r="HB80" s="2">
        <v>8.3112999999999992</v>
      </c>
      <c r="HC80" s="2">
        <v>9.184825</v>
      </c>
      <c r="HD80" s="2">
        <v>13.19355</v>
      </c>
      <c r="HE80" s="2">
        <v>10.820825000000001</v>
      </c>
      <c r="HF80" s="2">
        <v>2.6379000000000001</v>
      </c>
      <c r="HG80" s="2">
        <v>1.9391750000000001</v>
      </c>
      <c r="HH80" s="2">
        <v>2.433875</v>
      </c>
      <c r="HI80" s="2">
        <v>2.2653249999999998</v>
      </c>
      <c r="HJ80" s="2">
        <v>2.0108250000000001</v>
      </c>
      <c r="HK80" s="2">
        <v>1.691125</v>
      </c>
      <c r="HL80" s="2">
        <v>2.01525</v>
      </c>
      <c r="HM80" s="2">
        <v>2.5677499999999998</v>
      </c>
      <c r="HN80" s="2">
        <v>4.9226437499999998</v>
      </c>
      <c r="HO80" s="2">
        <v>4.3782250000000005</v>
      </c>
      <c r="HP80" s="2">
        <v>1.5384</v>
      </c>
      <c r="HQ80" s="2">
        <v>0.90725</v>
      </c>
      <c r="HR80" s="2">
        <v>0.49332500000000001</v>
      </c>
      <c r="HS80" s="2">
        <v>0.17902499999999999</v>
      </c>
      <c r="HT80" s="2">
        <v>0.30832500000000002</v>
      </c>
      <c r="HU80" s="2">
        <v>1.44435</v>
      </c>
      <c r="HV80" s="2">
        <v>2.3322500000000002</v>
      </c>
      <c r="HW80" s="2">
        <v>2.1791749999999999</v>
      </c>
      <c r="HX80" s="2">
        <v>1.551625</v>
      </c>
      <c r="HY80" s="2">
        <v>1.5416749999999999</v>
      </c>
      <c r="HZ80" s="2">
        <v>1.133875</v>
      </c>
      <c r="IA80" s="2">
        <v>1.4989583333333334</v>
      </c>
      <c r="IB80" s="2">
        <v>1.4403250000000001</v>
      </c>
      <c r="IC80" s="2">
        <v>3.62845</v>
      </c>
      <c r="ID80" s="2">
        <v>2.045175</v>
      </c>
      <c r="IE80" s="2">
        <v>1.911675</v>
      </c>
      <c r="IF80" s="2">
        <v>5.7887000000000004</v>
      </c>
      <c r="IG80" s="2">
        <v>5.4883249999999997</v>
      </c>
      <c r="IH80" s="2">
        <v>2.864525</v>
      </c>
      <c r="II80" s="2">
        <v>0</v>
      </c>
      <c r="IJ80" s="2">
        <v>3.5766749999999998</v>
      </c>
      <c r="IK80" s="2">
        <v>6.2064500000000002</v>
      </c>
      <c r="IL80" s="2">
        <v>4.625</v>
      </c>
      <c r="IM80" s="2">
        <v>2.6257999999999999</v>
      </c>
      <c r="IN80" s="2">
        <v>3.3500916666666662</v>
      </c>
      <c r="IO80" s="2">
        <v>1.022575</v>
      </c>
      <c r="IP80" s="2">
        <v>0.6875</v>
      </c>
      <c r="IQ80" s="2">
        <v>0.87982499999999997</v>
      </c>
      <c r="IR80" s="2">
        <v>2.8083499999999999</v>
      </c>
      <c r="IS80" s="2">
        <v>1.57985</v>
      </c>
      <c r="IT80" s="2">
        <v>0</v>
      </c>
      <c r="IU80" s="2">
        <v>0.43387500000000001</v>
      </c>
      <c r="IV80" s="2">
        <v>5.9674999999999999E-2</v>
      </c>
      <c r="IW80" s="2">
        <v>1.7883249999999999</v>
      </c>
      <c r="IX80" s="2">
        <v>0</v>
      </c>
      <c r="IY80" s="2">
        <v>0.92599750000000003</v>
      </c>
      <c r="IZ80" s="2">
        <v>25.168113709677424</v>
      </c>
    </row>
    <row r="81" spans="1:260" x14ac:dyDescent="0.25">
      <c r="A81" s="4" t="s">
        <v>41</v>
      </c>
      <c r="B81" s="2">
        <v>7.9566666666666661E-2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7.9566666666666661E-2</v>
      </c>
      <c r="I81" s="2">
        <v>0</v>
      </c>
      <c r="J81" s="2">
        <v>0</v>
      </c>
      <c r="K81" s="2">
        <v>7.9566666666666661E-2</v>
      </c>
      <c r="L81" s="2">
        <v>0</v>
      </c>
      <c r="M81" s="2">
        <v>0</v>
      </c>
      <c r="N81" s="2">
        <v>1.9891666666666665E-2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.41110000000000002</v>
      </c>
      <c r="AF81" s="2">
        <v>0</v>
      </c>
      <c r="AG81" s="2">
        <v>0.98666666666666669</v>
      </c>
      <c r="AH81" s="2">
        <v>0.7161333333333334</v>
      </c>
      <c r="AI81" s="2">
        <v>0</v>
      </c>
      <c r="AJ81" s="2">
        <v>0</v>
      </c>
      <c r="AK81" s="2">
        <v>0</v>
      </c>
      <c r="AL81" s="2">
        <v>1.1511</v>
      </c>
      <c r="AM81" s="2">
        <v>0</v>
      </c>
      <c r="AN81" s="2">
        <v>0.27208333333333334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2.2200000000000002</v>
      </c>
      <c r="AU81" s="2">
        <v>1.2731333333333332</v>
      </c>
      <c r="AV81" s="2">
        <v>0.39783333333333332</v>
      </c>
      <c r="AW81" s="2">
        <v>1.2333333333333334</v>
      </c>
      <c r="AX81" s="2">
        <v>0</v>
      </c>
      <c r="AY81" s="2">
        <v>1.1511</v>
      </c>
      <c r="AZ81" s="2">
        <v>0.39783333333333332</v>
      </c>
      <c r="BA81" s="2">
        <v>0.55610277777777783</v>
      </c>
      <c r="BB81" s="2">
        <v>0</v>
      </c>
      <c r="BC81" s="2">
        <v>0</v>
      </c>
      <c r="BD81" s="2">
        <v>0.39783333333333332</v>
      </c>
      <c r="BE81" s="2">
        <v>0.65776666666666672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.39783333333333332</v>
      </c>
      <c r="BL81" s="2">
        <v>0.7400000000000001</v>
      </c>
      <c r="BM81" s="2">
        <v>0</v>
      </c>
      <c r="BN81" s="2">
        <v>0.18278611111111115</v>
      </c>
      <c r="BO81" s="2">
        <v>0.39783333333333332</v>
      </c>
      <c r="BP81" s="2">
        <v>0</v>
      </c>
      <c r="BQ81" s="2">
        <v>0</v>
      </c>
      <c r="BR81" s="2">
        <v>8.2233333333333339E-2</v>
      </c>
      <c r="BS81" s="2">
        <v>0</v>
      </c>
      <c r="BT81" s="2">
        <v>0</v>
      </c>
      <c r="BU81" s="2">
        <v>0</v>
      </c>
      <c r="BV81" s="2">
        <v>0</v>
      </c>
      <c r="BW81" s="2">
        <v>0</v>
      </c>
      <c r="BX81" s="2">
        <v>0.39783333333333332</v>
      </c>
      <c r="BY81" s="2">
        <v>0</v>
      </c>
      <c r="BZ81" s="2">
        <v>0</v>
      </c>
      <c r="CA81" s="2">
        <v>7.3158333333333339E-2</v>
      </c>
      <c r="CB81" s="2">
        <v>0</v>
      </c>
      <c r="CC81" s="2">
        <v>8.5066666666666665E-2</v>
      </c>
      <c r="CD81" s="2">
        <v>0</v>
      </c>
      <c r="CE81" s="2">
        <v>0</v>
      </c>
      <c r="CF81" s="2">
        <v>0</v>
      </c>
      <c r="CG81" s="2">
        <v>1.4800000000000002</v>
      </c>
      <c r="CH81" s="2">
        <v>0</v>
      </c>
      <c r="CI81" s="2">
        <v>0.47743333333333332</v>
      </c>
      <c r="CJ81" s="2">
        <v>0.32890000000000003</v>
      </c>
      <c r="CK81" s="2">
        <v>0.31826666666666664</v>
      </c>
      <c r="CL81" s="2">
        <v>0.24666666666666667</v>
      </c>
      <c r="CM81" s="2">
        <v>0</v>
      </c>
      <c r="CN81" s="2">
        <v>0.24469444444444446</v>
      </c>
      <c r="CO81" s="2">
        <v>0</v>
      </c>
      <c r="CP81" s="2">
        <v>0</v>
      </c>
      <c r="CQ81" s="2">
        <v>0</v>
      </c>
      <c r="CR81" s="2">
        <v>0</v>
      </c>
      <c r="CS81" s="2">
        <v>0</v>
      </c>
      <c r="CT81" s="2">
        <v>0.59399999999999997</v>
      </c>
      <c r="CU81" s="2">
        <v>0.2387</v>
      </c>
      <c r="CV81" s="2">
        <v>0.17902499999999999</v>
      </c>
      <c r="CW81" s="2">
        <v>0</v>
      </c>
      <c r="CX81" s="2">
        <v>0</v>
      </c>
      <c r="CY81" s="2">
        <v>0</v>
      </c>
      <c r="CZ81" s="2">
        <v>0</v>
      </c>
      <c r="DA81" s="2">
        <v>8.4310416666666665E-2</v>
      </c>
      <c r="DB81" s="2">
        <v>0</v>
      </c>
      <c r="DC81" s="2">
        <v>0</v>
      </c>
      <c r="DD81" s="2">
        <v>0</v>
      </c>
      <c r="DE81" s="2">
        <v>0</v>
      </c>
      <c r="DF81" s="2">
        <v>0</v>
      </c>
      <c r="DG81" s="2">
        <v>0</v>
      </c>
      <c r="DH81" s="2">
        <v>0</v>
      </c>
      <c r="DI81" s="2">
        <v>0</v>
      </c>
      <c r="DJ81" s="2">
        <v>0</v>
      </c>
      <c r="DK81" s="2">
        <v>0</v>
      </c>
      <c r="DL81" s="2">
        <v>0</v>
      </c>
      <c r="DM81" s="2">
        <v>0</v>
      </c>
      <c r="DN81" s="2">
        <v>0</v>
      </c>
      <c r="DO81" s="2">
        <v>0</v>
      </c>
      <c r="DP81" s="2">
        <v>0</v>
      </c>
      <c r="DQ81" s="2">
        <v>0</v>
      </c>
      <c r="DR81" s="2">
        <v>0</v>
      </c>
      <c r="DS81" s="2">
        <v>0</v>
      </c>
      <c r="DT81" s="2">
        <v>0</v>
      </c>
      <c r="DU81" s="2">
        <v>0</v>
      </c>
      <c r="DV81" s="2">
        <v>6.3700000000000007E-2</v>
      </c>
      <c r="DW81" s="2">
        <v>0</v>
      </c>
      <c r="DX81" s="2">
        <v>0</v>
      </c>
      <c r="DY81" s="2">
        <v>0</v>
      </c>
      <c r="DZ81" s="2">
        <v>0</v>
      </c>
      <c r="EA81" s="2">
        <v>5.3083333333333342E-3</v>
      </c>
      <c r="EB81" s="2">
        <v>0</v>
      </c>
      <c r="EC81" s="2">
        <v>0</v>
      </c>
      <c r="ED81" s="2">
        <v>0</v>
      </c>
      <c r="EE81" s="2">
        <v>0</v>
      </c>
      <c r="EF81" s="2">
        <v>0</v>
      </c>
      <c r="EG81" s="2">
        <v>6.1675000000000001E-2</v>
      </c>
      <c r="EH81" s="2">
        <v>0</v>
      </c>
      <c r="EI81" s="2">
        <v>0</v>
      </c>
      <c r="EJ81" s="2">
        <v>0.26332499999999998</v>
      </c>
      <c r="EK81" s="2">
        <v>0.50565000000000004</v>
      </c>
      <c r="EL81" s="2">
        <v>0.25917499999999999</v>
      </c>
      <c r="EM81" s="2">
        <v>0</v>
      </c>
      <c r="EN81" s="2">
        <v>9.0818750000000004E-2</v>
      </c>
      <c r="EO81" s="2">
        <v>5.9674999999999999E-2</v>
      </c>
      <c r="EP81" s="2">
        <v>0</v>
      </c>
      <c r="EQ81" s="2">
        <v>0.17902499999999999</v>
      </c>
      <c r="ER81" s="2">
        <v>0.19414999999999999</v>
      </c>
      <c r="ES81" s="2">
        <v>5.9674999999999999E-2</v>
      </c>
      <c r="ET81" s="2">
        <v>0.32499999999999996</v>
      </c>
      <c r="EU81" s="2">
        <v>0.62902499999999995</v>
      </c>
      <c r="EV81" s="2">
        <v>0.61412500000000003</v>
      </c>
      <c r="EW81" s="2">
        <v>0.123325</v>
      </c>
      <c r="EX81" s="2">
        <v>0.51782499999999998</v>
      </c>
      <c r="EY81" s="2">
        <v>0.42499999999999999</v>
      </c>
      <c r="EZ81" s="2">
        <v>0.21557499999999999</v>
      </c>
      <c r="FA81" s="2">
        <v>0.27853333333333324</v>
      </c>
      <c r="FB81" s="2">
        <v>0.11935</v>
      </c>
      <c r="FC81" s="2">
        <v>0.44555</v>
      </c>
      <c r="FD81" s="2">
        <v>3.35</v>
      </c>
      <c r="FE81" s="2">
        <v>2.2026749999999997</v>
      </c>
      <c r="FF81" s="2">
        <v>4.3284750000000001</v>
      </c>
      <c r="FG81" s="2">
        <v>0.71174999999999999</v>
      </c>
      <c r="FH81" s="2">
        <v>1.3620999999999999</v>
      </c>
      <c r="FI81" s="2">
        <v>0.35807499999999998</v>
      </c>
      <c r="FJ81" s="2">
        <v>0.70832499999999998</v>
      </c>
      <c r="FK81" s="2">
        <v>0.14369999999999999</v>
      </c>
      <c r="FL81" s="2">
        <v>0</v>
      </c>
      <c r="FM81" s="2">
        <v>1.012175</v>
      </c>
      <c r="FN81" s="2">
        <v>1.2285145833333331</v>
      </c>
      <c r="FO81" s="2">
        <v>0.48977499999999996</v>
      </c>
      <c r="FP81" s="2">
        <v>0.66162500000000002</v>
      </c>
      <c r="FQ81" s="2">
        <v>0.41459999999999997</v>
      </c>
      <c r="FR81" s="2">
        <v>0.43707499999999999</v>
      </c>
      <c r="FS81" s="2">
        <v>1.1661999999999999</v>
      </c>
      <c r="FT81" s="2">
        <v>0.47750000000000004</v>
      </c>
      <c r="FU81" s="2">
        <v>7.1849999999999997E-2</v>
      </c>
      <c r="FV81" s="2">
        <v>0.69514999999999993</v>
      </c>
      <c r="FW81" s="2">
        <v>0.85342499999999999</v>
      </c>
      <c r="FX81" s="2">
        <v>0.32500000000000001</v>
      </c>
      <c r="FY81" s="2">
        <v>0.141675</v>
      </c>
      <c r="FZ81" s="2">
        <v>0.84242499999999998</v>
      </c>
      <c r="GA81" s="2">
        <v>0.54802499999999998</v>
      </c>
      <c r="GB81" s="2">
        <v>6.855E-2</v>
      </c>
      <c r="GC81" s="2">
        <v>0.36637500000000001</v>
      </c>
      <c r="GD81" s="2">
        <v>0</v>
      </c>
      <c r="GE81" s="2">
        <v>0</v>
      </c>
      <c r="GF81" s="2">
        <v>0</v>
      </c>
      <c r="GG81" s="2">
        <v>6.5824999999999995E-2</v>
      </c>
      <c r="GH81" s="2">
        <v>0.65887499999999999</v>
      </c>
      <c r="GI81" s="2">
        <v>1.4887250000000001</v>
      </c>
      <c r="GJ81" s="2">
        <v>1.2749999999999999</v>
      </c>
      <c r="GK81" s="2">
        <v>0.68547499999999995</v>
      </c>
      <c r="GL81" s="2">
        <v>0.77917499999999995</v>
      </c>
      <c r="GM81" s="2">
        <v>0</v>
      </c>
      <c r="GN81" s="2">
        <v>0.44900000000000001</v>
      </c>
      <c r="GO81" s="2">
        <v>0.73470000000000002</v>
      </c>
      <c r="GP81" s="2">
        <v>0.50982499999999997</v>
      </c>
      <c r="GQ81" s="2">
        <v>0.1371</v>
      </c>
      <c r="GR81" s="2">
        <v>1.3008250000000001</v>
      </c>
      <c r="GS81" s="2">
        <v>0.25485000000000002</v>
      </c>
      <c r="GT81" s="2">
        <v>0.26332499999999998</v>
      </c>
      <c r="GU81" s="2">
        <v>0.94032499999999997</v>
      </c>
      <c r="GV81" s="2">
        <v>3.6629</v>
      </c>
      <c r="GW81" s="2">
        <v>2.6716500000000001</v>
      </c>
      <c r="GX81" s="2">
        <v>1.3129</v>
      </c>
      <c r="GY81" s="2">
        <v>1.4025000000000001</v>
      </c>
      <c r="GZ81" s="2">
        <v>0.76934999999999998</v>
      </c>
      <c r="HA81" s="2">
        <v>1.1633541666666667</v>
      </c>
      <c r="HB81" s="2">
        <v>0.92097499999999999</v>
      </c>
      <c r="HC81" s="2">
        <v>1.3428749999999998</v>
      </c>
      <c r="HD81" s="2">
        <v>1.0403249999999999</v>
      </c>
      <c r="HE81" s="2">
        <v>0.79167500000000002</v>
      </c>
      <c r="HF81" s="2">
        <v>1.313725</v>
      </c>
      <c r="HG81" s="2">
        <v>2.1141750000000004</v>
      </c>
      <c r="HH81" s="2">
        <v>1.5725750000000001</v>
      </c>
      <c r="HI81" s="2">
        <v>0.93144999999999989</v>
      </c>
      <c r="HJ81" s="2">
        <v>1.7316500000000001</v>
      </c>
      <c r="HK81" s="2">
        <v>1.6258250000000001</v>
      </c>
      <c r="HL81" s="2">
        <v>4.1791749999999999</v>
      </c>
      <c r="HM81" s="2">
        <v>0.78387499999999999</v>
      </c>
      <c r="HN81" s="2">
        <v>1.5290249999999999</v>
      </c>
      <c r="HO81" s="2">
        <v>0.20565</v>
      </c>
      <c r="HP81" s="2">
        <v>0.58572500000000005</v>
      </c>
      <c r="HQ81" s="2">
        <v>0.50967499999999999</v>
      </c>
      <c r="HR81" s="2">
        <v>1.1391499999999999</v>
      </c>
      <c r="HS81" s="2">
        <v>0.97499999999999998</v>
      </c>
      <c r="HT81" s="2">
        <v>0.54664999999999997</v>
      </c>
      <c r="HU81" s="2">
        <v>0.92097499999999999</v>
      </c>
      <c r="HV81" s="2">
        <v>0.99917499999999992</v>
      </c>
      <c r="HW81" s="2">
        <v>1.68</v>
      </c>
      <c r="HX81" s="2">
        <v>5.0725749999999996</v>
      </c>
      <c r="HY81" s="2">
        <v>2.6008249999999999</v>
      </c>
      <c r="HZ81" s="2">
        <v>0.59275</v>
      </c>
      <c r="IA81" s="2">
        <v>1.3190125000000001</v>
      </c>
      <c r="IB81" s="2">
        <v>0.59760000000000002</v>
      </c>
      <c r="IC81" s="2">
        <v>0.4819</v>
      </c>
      <c r="ID81" s="2">
        <v>1.0580499999999999</v>
      </c>
      <c r="IE81" s="2">
        <v>0.42499999999999999</v>
      </c>
      <c r="IF81" s="2">
        <v>0.81772499999999992</v>
      </c>
      <c r="IG81" s="2">
        <v>0.28332499999999999</v>
      </c>
      <c r="IH81" s="2">
        <v>0.74917499999999992</v>
      </c>
      <c r="II81" s="2">
        <v>0.47985</v>
      </c>
      <c r="IJ81" s="2">
        <v>0.83499999999999996</v>
      </c>
      <c r="IK81" s="2">
        <v>1.4395249999999999</v>
      </c>
      <c r="IL81" s="2">
        <v>0.85</v>
      </c>
      <c r="IM81" s="2">
        <v>1.0233749999999999</v>
      </c>
      <c r="IN81" s="2">
        <v>0.75337708333333342</v>
      </c>
      <c r="IO81" s="2">
        <v>0.4113</v>
      </c>
      <c r="IP81" s="2">
        <v>0.52587499999999998</v>
      </c>
      <c r="IQ81" s="2">
        <v>1.3024249999999999</v>
      </c>
      <c r="IR81" s="2">
        <v>1.4166749999999999</v>
      </c>
      <c r="IS81" s="2">
        <v>0.82257499999999995</v>
      </c>
      <c r="IT81" s="2">
        <v>1.1333249999999999</v>
      </c>
      <c r="IU81" s="2">
        <v>0.68547499999999995</v>
      </c>
      <c r="IV81" s="2">
        <v>1.5717750000000001</v>
      </c>
      <c r="IW81" s="2">
        <v>0.63749999999999996</v>
      </c>
      <c r="IX81" s="2">
        <v>0</v>
      </c>
      <c r="IY81" s="2">
        <v>0.85069249999999985</v>
      </c>
      <c r="IZ81" s="2">
        <v>0.5070816820276498</v>
      </c>
    </row>
    <row r="82" spans="1:260" x14ac:dyDescent="0.25">
      <c r="A82" s="4" t="s">
        <v>89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  <c r="CQ82" s="2">
        <v>0</v>
      </c>
      <c r="CR82" s="2">
        <v>0</v>
      </c>
      <c r="CS82" s="2">
        <v>0</v>
      </c>
      <c r="CT82" s="2">
        <v>0</v>
      </c>
      <c r="CU82" s="2">
        <v>0</v>
      </c>
      <c r="CV82" s="2">
        <v>0</v>
      </c>
      <c r="CW82" s="2">
        <v>0</v>
      </c>
      <c r="CX82" s="2">
        <v>0</v>
      </c>
      <c r="CY82" s="2">
        <v>0</v>
      </c>
      <c r="CZ82" s="2">
        <v>0</v>
      </c>
      <c r="DA82" s="2">
        <v>0</v>
      </c>
      <c r="DB82" s="2">
        <v>0</v>
      </c>
      <c r="DC82" s="2">
        <v>0</v>
      </c>
      <c r="DD82" s="2">
        <v>0</v>
      </c>
      <c r="DE82" s="2">
        <v>0</v>
      </c>
      <c r="DF82" s="2">
        <v>0</v>
      </c>
      <c r="DG82" s="2">
        <v>0</v>
      </c>
      <c r="DH82" s="2">
        <v>0</v>
      </c>
      <c r="DI82" s="2">
        <v>0</v>
      </c>
      <c r="DJ82" s="2">
        <v>0</v>
      </c>
      <c r="DK82" s="2">
        <v>0</v>
      </c>
      <c r="DL82" s="2">
        <v>0</v>
      </c>
      <c r="DM82" s="2">
        <v>0</v>
      </c>
      <c r="DN82" s="2">
        <v>0</v>
      </c>
      <c r="DO82" s="2">
        <v>0</v>
      </c>
      <c r="DP82" s="2">
        <v>0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0</v>
      </c>
      <c r="EF82" s="2">
        <v>0</v>
      </c>
      <c r="EG82" s="2">
        <v>0</v>
      </c>
      <c r="EH82" s="2">
        <v>0</v>
      </c>
      <c r="EI82" s="2">
        <v>0</v>
      </c>
      <c r="EJ82" s="2">
        <v>0</v>
      </c>
      <c r="EK82" s="2">
        <v>0</v>
      </c>
      <c r="EL82" s="2">
        <v>0</v>
      </c>
      <c r="EM82" s="2">
        <v>0</v>
      </c>
      <c r="EN82" s="2">
        <v>0</v>
      </c>
      <c r="EO82" s="2">
        <v>0</v>
      </c>
      <c r="EP82" s="2">
        <v>0</v>
      </c>
      <c r="EQ82" s="2">
        <v>0</v>
      </c>
      <c r="ER82" s="2">
        <v>0</v>
      </c>
      <c r="ES82" s="2">
        <v>0</v>
      </c>
      <c r="ET82" s="2">
        <v>0</v>
      </c>
      <c r="EU82" s="2">
        <v>0</v>
      </c>
      <c r="EV82" s="2">
        <v>0</v>
      </c>
      <c r="EW82" s="2">
        <v>0</v>
      </c>
      <c r="EX82" s="2">
        <v>0</v>
      </c>
      <c r="EY82" s="2">
        <v>0</v>
      </c>
      <c r="EZ82" s="2">
        <v>0</v>
      </c>
      <c r="FA82" s="2">
        <v>0</v>
      </c>
      <c r="FB82" s="2">
        <v>0</v>
      </c>
      <c r="FC82" s="2">
        <v>0</v>
      </c>
      <c r="FD82" s="2">
        <v>0</v>
      </c>
      <c r="FE82" s="2">
        <v>0</v>
      </c>
      <c r="FF82" s="2">
        <v>0</v>
      </c>
      <c r="FG82" s="2">
        <v>0</v>
      </c>
      <c r="FH82" s="2">
        <v>0</v>
      </c>
      <c r="FI82" s="2">
        <v>0</v>
      </c>
      <c r="FJ82" s="2">
        <v>0</v>
      </c>
      <c r="FK82" s="2">
        <v>0</v>
      </c>
      <c r="FL82" s="2">
        <v>0</v>
      </c>
      <c r="FM82" s="2">
        <v>0</v>
      </c>
      <c r="FN82" s="2">
        <v>0</v>
      </c>
      <c r="FO82" s="2">
        <v>0</v>
      </c>
      <c r="FP82" s="2"/>
      <c r="FQ82" s="2">
        <v>0</v>
      </c>
      <c r="FR82" s="2">
        <v>0</v>
      </c>
      <c r="FS82" s="2">
        <v>0</v>
      </c>
      <c r="FT82" s="2">
        <v>0</v>
      </c>
      <c r="FU82" s="2">
        <v>0</v>
      </c>
      <c r="FV82" s="2">
        <v>0</v>
      </c>
      <c r="FW82" s="2">
        <v>0</v>
      </c>
      <c r="FX82" s="2">
        <v>0</v>
      </c>
      <c r="FY82" s="2">
        <v>0</v>
      </c>
      <c r="FZ82" s="2">
        <v>0</v>
      </c>
      <c r="GA82" s="2">
        <v>0</v>
      </c>
      <c r="GB82" s="2">
        <v>0</v>
      </c>
      <c r="GC82" s="2">
        <v>0</v>
      </c>
      <c r="GD82" s="2">
        <v>0</v>
      </c>
      <c r="GE82" s="2">
        <v>0</v>
      </c>
      <c r="GF82" s="2"/>
      <c r="GG82" s="2">
        <v>0</v>
      </c>
      <c r="GH82" s="2">
        <v>0</v>
      </c>
      <c r="GI82" s="2">
        <v>0</v>
      </c>
      <c r="GJ82" s="2">
        <v>0</v>
      </c>
      <c r="GK82" s="2">
        <v>0</v>
      </c>
      <c r="GL82" s="2">
        <v>0</v>
      </c>
      <c r="GM82" s="2">
        <v>0</v>
      </c>
      <c r="GN82" s="2">
        <v>0</v>
      </c>
      <c r="GO82" s="2">
        <v>0</v>
      </c>
      <c r="GP82" s="2">
        <v>0</v>
      </c>
      <c r="GQ82" s="2">
        <v>0</v>
      </c>
      <c r="GR82" s="2">
        <v>0</v>
      </c>
      <c r="GS82" s="2">
        <v>0</v>
      </c>
      <c r="GT82" s="2">
        <v>0</v>
      </c>
      <c r="GU82" s="2">
        <v>0</v>
      </c>
      <c r="GV82" s="2">
        <v>0</v>
      </c>
      <c r="GW82" s="2">
        <v>0</v>
      </c>
      <c r="GX82" s="2">
        <v>0</v>
      </c>
      <c r="GY82" s="2">
        <v>0</v>
      </c>
      <c r="GZ82" s="2">
        <v>0</v>
      </c>
      <c r="HA82" s="2">
        <v>0</v>
      </c>
      <c r="HB82" s="2">
        <v>0</v>
      </c>
      <c r="HC82" s="2">
        <v>0</v>
      </c>
      <c r="HD82" s="2">
        <v>0</v>
      </c>
      <c r="HE82" s="2">
        <v>0</v>
      </c>
      <c r="HF82" s="2">
        <v>0</v>
      </c>
      <c r="HG82" s="2">
        <v>0</v>
      </c>
      <c r="HH82" s="2">
        <v>0</v>
      </c>
      <c r="HI82" s="2">
        <v>0</v>
      </c>
      <c r="HJ82" s="2">
        <v>0</v>
      </c>
      <c r="HK82" s="2">
        <v>0</v>
      </c>
      <c r="HL82" s="2">
        <v>0</v>
      </c>
      <c r="HM82" s="2">
        <v>0</v>
      </c>
      <c r="HN82" s="2">
        <v>0</v>
      </c>
      <c r="HO82" s="2">
        <v>0</v>
      </c>
      <c r="HP82" s="2">
        <v>0</v>
      </c>
      <c r="HQ82" s="2">
        <v>0</v>
      </c>
      <c r="HR82" s="2">
        <v>0</v>
      </c>
      <c r="HS82" s="2">
        <v>0</v>
      </c>
      <c r="HT82" s="2">
        <v>0</v>
      </c>
      <c r="HU82" s="2">
        <v>0</v>
      </c>
      <c r="HV82" s="2">
        <v>0</v>
      </c>
      <c r="HW82" s="2">
        <v>1.75</v>
      </c>
      <c r="HX82" s="2">
        <v>2</v>
      </c>
      <c r="HY82" s="2">
        <v>5.25</v>
      </c>
      <c r="HZ82" s="2">
        <v>4</v>
      </c>
      <c r="IA82" s="2">
        <v>1.0833333333333333</v>
      </c>
      <c r="IB82" s="2">
        <v>5.75</v>
      </c>
      <c r="IC82" s="2"/>
      <c r="ID82" s="2"/>
      <c r="IE82" s="2"/>
      <c r="IF82" s="2"/>
      <c r="IG82" s="2"/>
      <c r="IH82" s="2"/>
      <c r="II82" s="2"/>
      <c r="IJ82" s="2"/>
      <c r="IK82" s="2"/>
      <c r="IL82" s="2">
        <v>0</v>
      </c>
      <c r="IM82" s="2">
        <v>2</v>
      </c>
      <c r="IN82" s="2">
        <v>2.5833333333333335</v>
      </c>
      <c r="IO82" s="2">
        <v>2.25</v>
      </c>
      <c r="IP82" s="2">
        <v>0</v>
      </c>
      <c r="IQ82" s="2">
        <v>0</v>
      </c>
      <c r="IR82" s="2">
        <v>0</v>
      </c>
      <c r="IS82" s="2">
        <v>0</v>
      </c>
      <c r="IT82" s="2">
        <v>0</v>
      </c>
      <c r="IU82" s="2">
        <v>0</v>
      </c>
      <c r="IV82" s="2">
        <v>2.25</v>
      </c>
      <c r="IW82" s="2"/>
      <c r="IX82" s="2"/>
      <c r="IY82" s="2">
        <v>0.5625</v>
      </c>
      <c r="IZ82" s="2">
        <v>0.12377450980392157</v>
      </c>
    </row>
    <row r="83" spans="1:260" x14ac:dyDescent="0.25">
      <c r="A83" s="4" t="s">
        <v>69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>
        <v>1.75</v>
      </c>
      <c r="GC83" s="2">
        <v>0.25</v>
      </c>
      <c r="GD83" s="2">
        <v>2.25</v>
      </c>
      <c r="GE83" s="2">
        <v>0.25</v>
      </c>
      <c r="GF83" s="2">
        <v>1.75</v>
      </c>
      <c r="GG83" s="2">
        <v>0.5</v>
      </c>
      <c r="GH83" s="2">
        <v>0</v>
      </c>
      <c r="GI83" s="2">
        <v>1.75</v>
      </c>
      <c r="GJ83" s="2">
        <v>0</v>
      </c>
      <c r="GK83" s="2">
        <v>0</v>
      </c>
      <c r="GL83" s="2">
        <v>0</v>
      </c>
      <c r="GM83" s="2">
        <v>0</v>
      </c>
      <c r="GN83" s="2">
        <v>0.70833333333333337</v>
      </c>
      <c r="GO83" s="2">
        <v>0.75</v>
      </c>
      <c r="GP83" s="2">
        <v>0.75</v>
      </c>
      <c r="GQ83" s="2">
        <v>1.5</v>
      </c>
      <c r="GR83" s="2">
        <v>0</v>
      </c>
      <c r="GS83" s="2">
        <v>0.5</v>
      </c>
      <c r="GT83" s="2">
        <v>0.5</v>
      </c>
      <c r="GU83" s="2">
        <v>1.25</v>
      </c>
      <c r="GV83" s="2">
        <v>1</v>
      </c>
      <c r="GW83" s="2">
        <v>2.25</v>
      </c>
      <c r="GX83" s="2">
        <v>2.25</v>
      </c>
      <c r="GY83" s="2">
        <v>3.5</v>
      </c>
      <c r="GZ83" s="2">
        <v>2</v>
      </c>
      <c r="HA83" s="2">
        <v>1.3541666666666667</v>
      </c>
      <c r="HB83" s="2">
        <v>2.25</v>
      </c>
      <c r="HC83" s="2">
        <v>0.25</v>
      </c>
      <c r="HD83" s="2">
        <v>1.5</v>
      </c>
      <c r="HE83" s="2">
        <v>2.25</v>
      </c>
      <c r="HF83" s="2">
        <v>0.5</v>
      </c>
      <c r="HG83" s="2">
        <v>0.5</v>
      </c>
      <c r="HH83" s="2">
        <v>1</v>
      </c>
      <c r="HI83" s="2">
        <v>0.5</v>
      </c>
      <c r="HJ83" s="2">
        <v>1.25</v>
      </c>
      <c r="HK83" s="2">
        <v>1.75</v>
      </c>
      <c r="HL83" s="2">
        <v>1.5</v>
      </c>
      <c r="HM83" s="2">
        <v>2</v>
      </c>
      <c r="HN83" s="2">
        <v>1.2708333333333333</v>
      </c>
      <c r="HO83" s="2">
        <v>2.25</v>
      </c>
      <c r="HP83" s="2">
        <v>1.25</v>
      </c>
      <c r="HQ83" s="2">
        <v>1.75</v>
      </c>
      <c r="HR83" s="2">
        <v>2.25</v>
      </c>
      <c r="HS83" s="2">
        <v>1.5</v>
      </c>
      <c r="HT83" s="2">
        <v>2.25</v>
      </c>
      <c r="HU83" s="2">
        <v>1.25</v>
      </c>
      <c r="HV83" s="2">
        <v>0.5</v>
      </c>
      <c r="HW83" s="2">
        <v>0.5</v>
      </c>
      <c r="HX83" s="2">
        <v>1.5</v>
      </c>
      <c r="HY83" s="2">
        <v>1.5</v>
      </c>
      <c r="HZ83" s="2">
        <v>1.5</v>
      </c>
      <c r="IA83" s="2">
        <v>1.5</v>
      </c>
      <c r="IB83" s="2">
        <v>1.25</v>
      </c>
      <c r="IC83" s="2">
        <v>2</v>
      </c>
      <c r="ID83" s="2">
        <v>1</v>
      </c>
      <c r="IE83" s="2">
        <v>0</v>
      </c>
      <c r="IF83" s="2">
        <v>0</v>
      </c>
      <c r="IG83" s="2">
        <v>2.25</v>
      </c>
      <c r="IH83" s="2">
        <v>0.5</v>
      </c>
      <c r="II83" s="2"/>
      <c r="IJ83" s="2">
        <v>1.75</v>
      </c>
      <c r="IK83" s="2"/>
      <c r="IL83" s="2">
        <v>0.75</v>
      </c>
      <c r="IM83" s="2">
        <v>0.75</v>
      </c>
      <c r="IN83" s="2">
        <v>1.0249999999999999</v>
      </c>
      <c r="IO83" s="2"/>
      <c r="IP83" s="2"/>
      <c r="IQ83" s="2"/>
      <c r="IR83" s="2">
        <v>0.75</v>
      </c>
      <c r="IS83" s="2">
        <v>0.5</v>
      </c>
      <c r="IT83" s="2"/>
      <c r="IU83" s="2">
        <v>0.5</v>
      </c>
      <c r="IV83" s="2">
        <v>0.5</v>
      </c>
      <c r="IW83" s="2"/>
      <c r="IX83" s="2"/>
      <c r="IY83" s="2">
        <v>0.5625</v>
      </c>
      <c r="IZ83" s="2">
        <v>1.1370967741935485</v>
      </c>
    </row>
    <row r="84" spans="1:260" x14ac:dyDescent="0.25">
      <c r="A84" s="4" t="s">
        <v>136</v>
      </c>
      <c r="B84" s="2">
        <v>1.8601999999999999</v>
      </c>
      <c r="C84" s="2">
        <v>0.30953333333333333</v>
      </c>
      <c r="D84" s="2">
        <v>0.8494666666666667</v>
      </c>
      <c r="E84" s="2">
        <v>0.68889999999999996</v>
      </c>
      <c r="F84" s="2">
        <v>0</v>
      </c>
      <c r="G84" s="2">
        <v>3.1222333333333334</v>
      </c>
      <c r="H84" s="2">
        <v>0</v>
      </c>
      <c r="I84" s="2">
        <v>2.4838666666666667</v>
      </c>
      <c r="J84" s="2">
        <v>1.6333333333333335</v>
      </c>
      <c r="K84" s="2">
        <v>5.2258000000000004</v>
      </c>
      <c r="L84" s="2">
        <v>3.7555666666666667</v>
      </c>
      <c r="M84" s="2">
        <v>4.1612999999999998</v>
      </c>
      <c r="N84" s="2">
        <v>2.0075166666666666</v>
      </c>
      <c r="O84" s="2">
        <v>3.6774333333333331</v>
      </c>
      <c r="P84" s="2">
        <v>1.5476333333333334</v>
      </c>
      <c r="Q84" s="2">
        <v>0.27956666666666669</v>
      </c>
      <c r="R84" s="2">
        <v>1.5110999999999999</v>
      </c>
      <c r="S84" s="2">
        <v>0</v>
      </c>
      <c r="T84" s="2">
        <v>1.0333333333333334</v>
      </c>
      <c r="U84" s="2">
        <v>1.6236333333333333</v>
      </c>
      <c r="V84" s="2">
        <v>0.33333333333333331</v>
      </c>
      <c r="W84" s="2">
        <v>1.2444666666666666</v>
      </c>
      <c r="X84" s="2">
        <v>0</v>
      </c>
      <c r="Y84" s="2">
        <v>0</v>
      </c>
      <c r="Z84" s="2">
        <v>0.27956666666666669</v>
      </c>
      <c r="AA84" s="2">
        <v>0.9608388888888888</v>
      </c>
      <c r="AB84" s="2">
        <v>0</v>
      </c>
      <c r="AC84" s="2">
        <v>0</v>
      </c>
      <c r="AD84" s="2">
        <v>0.74193333333333333</v>
      </c>
      <c r="AE84" s="2">
        <v>1.8555666666666666</v>
      </c>
      <c r="AF84" s="2">
        <v>2.1290333333333336</v>
      </c>
      <c r="AG84" s="2">
        <v>0.27776666666666666</v>
      </c>
      <c r="AH84" s="2">
        <v>0</v>
      </c>
      <c r="AI84" s="2">
        <v>0</v>
      </c>
      <c r="AJ84" s="2">
        <v>0</v>
      </c>
      <c r="AK84" s="2">
        <v>1.0429999999999999</v>
      </c>
      <c r="AL84" s="2">
        <v>0</v>
      </c>
      <c r="AM84" s="2">
        <v>0</v>
      </c>
      <c r="AN84" s="2">
        <v>0.50394166666666673</v>
      </c>
      <c r="AO84" s="2">
        <v>1.5053666666666665</v>
      </c>
      <c r="AP84" s="2">
        <v>0.44046666666666662</v>
      </c>
      <c r="AQ84" s="2">
        <v>2.1505333333333332</v>
      </c>
      <c r="AR84" s="2">
        <v>3.1444333333333336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.60340000000000005</v>
      </c>
      <c r="BB84" s="2">
        <v>0</v>
      </c>
      <c r="BC84" s="2">
        <v>1.6071333333333333</v>
      </c>
      <c r="BD84" s="2">
        <v>0.19353333333333333</v>
      </c>
      <c r="BE84" s="2">
        <v>1.5333333333333332</v>
      </c>
      <c r="BF84" s="2">
        <v>0</v>
      </c>
      <c r="BG84" s="2">
        <v>4.9666666666666668</v>
      </c>
      <c r="BH84" s="2">
        <v>1.8494666666666666</v>
      </c>
      <c r="BI84" s="2">
        <v>0.79570000000000007</v>
      </c>
      <c r="BJ84" s="2">
        <v>0</v>
      </c>
      <c r="BK84" s="2">
        <v>1.1828000000000001</v>
      </c>
      <c r="BL84" s="2">
        <v>4.3221999999999996</v>
      </c>
      <c r="BM84" s="2">
        <v>3.3440999999999996</v>
      </c>
      <c r="BN84" s="2">
        <v>1.6495777777777774</v>
      </c>
      <c r="BO84" s="2">
        <v>1.6989333333333334</v>
      </c>
      <c r="BP84" s="2">
        <v>1.5119</v>
      </c>
      <c r="BQ84" s="2">
        <v>4.2795666666666667</v>
      </c>
      <c r="BR84" s="2">
        <v>4.8999999999999995</v>
      </c>
      <c r="BS84" s="2">
        <v>1.6236666666666668</v>
      </c>
      <c r="BT84" s="2">
        <v>8.4110999999999994</v>
      </c>
      <c r="BU84" s="2">
        <v>5.1505333333333327</v>
      </c>
      <c r="BV84" s="2">
        <v>3.5053666666666667</v>
      </c>
      <c r="BW84" s="2">
        <v>3.4333333333333336</v>
      </c>
      <c r="BX84" s="2">
        <v>0.43009999999999998</v>
      </c>
      <c r="BY84" s="2">
        <v>0.14443333333333333</v>
      </c>
      <c r="BZ84" s="2">
        <v>2.2903333333333333</v>
      </c>
      <c r="CA84" s="2">
        <v>3.1149388888888887</v>
      </c>
      <c r="CB84" s="2">
        <v>8.2796000000000003</v>
      </c>
      <c r="CC84" s="2">
        <v>4.1954000000000002</v>
      </c>
      <c r="CD84" s="2">
        <v>5.5698999999999996</v>
      </c>
      <c r="CE84" s="2">
        <v>6.3</v>
      </c>
      <c r="CF84" s="2">
        <v>15.311833333333333</v>
      </c>
      <c r="CG84" s="2">
        <v>0.80000000000000016</v>
      </c>
      <c r="CH84" s="2">
        <v>0.95699999999999996</v>
      </c>
      <c r="CI84" s="2">
        <v>4.7419333333333329</v>
      </c>
      <c r="CJ84" s="2">
        <v>1.5999999999999999</v>
      </c>
      <c r="CK84" s="2">
        <v>2.3225666666666664</v>
      </c>
      <c r="CL84" s="2">
        <v>2.7777666666666669</v>
      </c>
      <c r="CM84" s="2">
        <v>6.2580666666666671</v>
      </c>
      <c r="CN84" s="2">
        <v>4.9261722222222222</v>
      </c>
      <c r="CO84" s="2">
        <v>5.3871000000000002</v>
      </c>
      <c r="CP84" s="2">
        <v>5.0714249999999996</v>
      </c>
      <c r="CQ84" s="2">
        <v>3.7016249999999999</v>
      </c>
      <c r="CR84" s="2">
        <v>1.7</v>
      </c>
      <c r="CS84" s="2">
        <v>2.3709750000000001</v>
      </c>
      <c r="CT84" s="2">
        <v>1.4166749999999999</v>
      </c>
      <c r="CU84" s="2">
        <v>7.1451500000000001</v>
      </c>
      <c r="CV84" s="2">
        <v>1.9677500000000001</v>
      </c>
      <c r="CW84" s="2">
        <v>0.35</v>
      </c>
      <c r="CX84" s="2">
        <v>1.25</v>
      </c>
      <c r="CY84" s="2">
        <v>5.2666750000000002</v>
      </c>
      <c r="CZ84" s="2">
        <v>0.95162500000000005</v>
      </c>
      <c r="DA84" s="2">
        <v>3.0482499999999999</v>
      </c>
      <c r="DB84" s="2">
        <v>0.153225</v>
      </c>
      <c r="DC84" s="2">
        <v>6.25E-2</v>
      </c>
      <c r="DD84" s="2">
        <v>1.4435500000000001</v>
      </c>
      <c r="DE84" s="2">
        <v>0.65</v>
      </c>
      <c r="DF84" s="2">
        <v>0.79032500000000006</v>
      </c>
      <c r="DG84" s="2">
        <v>0.52500000000000002</v>
      </c>
      <c r="DH84" s="2">
        <v>1.2016249999999999</v>
      </c>
      <c r="DI84" s="2">
        <v>2.1290500000000003</v>
      </c>
      <c r="DJ84" s="2">
        <v>3.0166750000000002</v>
      </c>
      <c r="DK84" s="2">
        <v>2.4435500000000001</v>
      </c>
      <c r="DL84" s="2">
        <v>2.4916749999999999</v>
      </c>
      <c r="DM84" s="2">
        <v>5.7822750000000003</v>
      </c>
      <c r="DN84" s="2">
        <v>1.7241208333333333</v>
      </c>
      <c r="DO84" s="2">
        <v>6.0967750000000001</v>
      </c>
      <c r="DP84" s="2">
        <v>1.848225</v>
      </c>
      <c r="DQ84" s="2">
        <v>5.8467750000000001</v>
      </c>
      <c r="DR84" s="2">
        <v>3.7166499999999996</v>
      </c>
      <c r="DS84" s="2">
        <v>1.75</v>
      </c>
      <c r="DT84" s="2">
        <v>2.5249999999999999</v>
      </c>
      <c r="DU84" s="2">
        <v>2.9113000000000002</v>
      </c>
      <c r="DV84" s="2">
        <v>3.0322499999999999</v>
      </c>
      <c r="DW84" s="2">
        <v>3.7750000000000004</v>
      </c>
      <c r="DX84" s="2">
        <v>5.0725749999999996</v>
      </c>
      <c r="DY84" s="2">
        <v>5.2</v>
      </c>
      <c r="DZ84" s="2">
        <v>7.8386999999999993</v>
      </c>
      <c r="EA84" s="2">
        <v>4.1344374999999998</v>
      </c>
      <c r="EB84" s="2">
        <v>6.9112749999999998</v>
      </c>
      <c r="EC84" s="2">
        <v>3.14655</v>
      </c>
      <c r="ED84" s="2">
        <v>2.0806499999999999</v>
      </c>
      <c r="EE84" s="2">
        <v>4.808325</v>
      </c>
      <c r="EF84" s="2">
        <v>4.3709749999999996</v>
      </c>
      <c r="EG84" s="2">
        <v>3.433325</v>
      </c>
      <c r="EH84" s="2">
        <v>4.4032249999999999</v>
      </c>
      <c r="EI84" s="2">
        <v>0.73387500000000006</v>
      </c>
      <c r="EJ84" s="2">
        <v>1.3666750000000001</v>
      </c>
      <c r="EK84" s="2">
        <v>0.53225</v>
      </c>
      <c r="EL84" s="2">
        <v>1.033325</v>
      </c>
      <c r="EM84" s="2">
        <v>2.5161250000000002</v>
      </c>
      <c r="EN84" s="2">
        <v>2.944714583333333</v>
      </c>
      <c r="EO84" s="2">
        <v>2.0967750000000001</v>
      </c>
      <c r="EP84" s="2">
        <v>3.5178500000000001</v>
      </c>
      <c r="EQ84" s="2">
        <v>2.1290249999999999</v>
      </c>
      <c r="ER84" s="2">
        <v>0.80832499999999996</v>
      </c>
      <c r="ES84" s="2">
        <v>0.403225</v>
      </c>
      <c r="ET84" s="2">
        <v>2.5166500000000003</v>
      </c>
      <c r="EU84" s="2">
        <v>1.9919249999999999</v>
      </c>
      <c r="EV84" s="2">
        <v>2.3871000000000002</v>
      </c>
      <c r="EW84" s="2">
        <v>1.4916750000000001</v>
      </c>
      <c r="EX84" s="2">
        <v>1.0564499999999999</v>
      </c>
      <c r="EY84" s="2">
        <v>0.44167499999999998</v>
      </c>
      <c r="EZ84" s="2">
        <v>2.0403250000000002</v>
      </c>
      <c r="FA84" s="2">
        <v>1.7400833333333334</v>
      </c>
      <c r="FB84" s="2">
        <v>2.2096749999999998</v>
      </c>
      <c r="FC84" s="2">
        <v>2.5</v>
      </c>
      <c r="FD84" s="2">
        <v>3.2742</v>
      </c>
      <c r="FE84" s="2">
        <v>3.3833250000000001</v>
      </c>
      <c r="FF84" s="2">
        <v>1.2419249999999999</v>
      </c>
      <c r="FG84" s="2">
        <v>0.56667500000000004</v>
      </c>
      <c r="FH84" s="2">
        <v>0.67742500000000005</v>
      </c>
      <c r="FI84" s="2">
        <v>0.370975</v>
      </c>
      <c r="FJ84" s="2">
        <v>0</v>
      </c>
      <c r="FK84" s="2">
        <v>0</v>
      </c>
      <c r="FL84" s="2">
        <v>0</v>
      </c>
      <c r="FM84" s="2">
        <v>1.6532249999999999</v>
      </c>
      <c r="FN84" s="2">
        <v>1.3231187500000001</v>
      </c>
      <c r="FO84" s="2">
        <v>0.46775</v>
      </c>
      <c r="FP84" s="2">
        <v>0</v>
      </c>
      <c r="FQ84" s="2">
        <v>0.3387</v>
      </c>
      <c r="FR84" s="2">
        <v>2.4</v>
      </c>
      <c r="FS84" s="2">
        <v>4.2016249999999999</v>
      </c>
      <c r="FT84" s="2">
        <v>4.625</v>
      </c>
      <c r="FU84" s="2">
        <v>4.2580749999999998</v>
      </c>
      <c r="FV84" s="2">
        <v>0.314525</v>
      </c>
      <c r="FW84" s="2">
        <v>1.5083249999999999</v>
      </c>
      <c r="FX84" s="2">
        <v>0</v>
      </c>
      <c r="FY84" s="2">
        <v>0.68332499999999996</v>
      </c>
      <c r="FZ84" s="2">
        <v>0</v>
      </c>
      <c r="GA84" s="2">
        <v>1.5664437500000001</v>
      </c>
      <c r="GB84" s="2">
        <v>0</v>
      </c>
      <c r="GC84" s="2">
        <v>0.96552499999999997</v>
      </c>
      <c r="GD84" s="2">
        <v>2.4199999999999999E-2</v>
      </c>
      <c r="GE84" s="2">
        <v>1.6674999999999999E-2</v>
      </c>
      <c r="GF84" s="2">
        <v>0</v>
      </c>
      <c r="GG84" s="2">
        <v>8.3250000000000008E-3</v>
      </c>
      <c r="GH84" s="2">
        <v>8.0750000000000006E-3</v>
      </c>
      <c r="GI84" s="2">
        <v>1.4919249999999999</v>
      </c>
      <c r="GJ84" s="2">
        <v>1.516675</v>
      </c>
      <c r="GK84" s="2">
        <v>0</v>
      </c>
      <c r="GL84" s="2">
        <v>0</v>
      </c>
      <c r="GM84" s="2">
        <v>0.78225</v>
      </c>
      <c r="GN84" s="2">
        <v>0.40113749999999998</v>
      </c>
      <c r="GO84" s="2">
        <v>2.3467750000000001</v>
      </c>
      <c r="GP84" s="2">
        <v>7.4375</v>
      </c>
      <c r="GQ84" s="2">
        <v>7.2015999999999991</v>
      </c>
      <c r="GR84" s="2">
        <v>10.541650000000001</v>
      </c>
      <c r="GS84" s="2">
        <v>9.5403249999999993</v>
      </c>
      <c r="GT84" s="2">
        <v>7.0416749999999997</v>
      </c>
      <c r="GU84" s="2">
        <v>7.3145249999999997</v>
      </c>
      <c r="GV84" s="2">
        <v>9.2338749999999994</v>
      </c>
      <c r="GW84" s="2">
        <v>5.15</v>
      </c>
      <c r="GX84" s="2">
        <v>3.4354749999999998</v>
      </c>
      <c r="GY84" s="2">
        <v>3.46665</v>
      </c>
      <c r="GZ84" s="2">
        <v>1.7177500000000001</v>
      </c>
      <c r="HA84" s="2">
        <v>6.2023166666666656</v>
      </c>
      <c r="HB84" s="2">
        <v>0.75807500000000005</v>
      </c>
      <c r="HC84" s="2">
        <v>0</v>
      </c>
      <c r="HD84" s="2">
        <v>0</v>
      </c>
      <c r="HE84" s="2">
        <v>0.86667499999999997</v>
      </c>
      <c r="HF84" s="2">
        <v>0</v>
      </c>
      <c r="HG84" s="2">
        <v>0</v>
      </c>
      <c r="HH84" s="2">
        <v>0</v>
      </c>
      <c r="HI84" s="2">
        <v>0</v>
      </c>
      <c r="HJ84" s="2">
        <v>0</v>
      </c>
      <c r="HK84" s="2">
        <v>0</v>
      </c>
      <c r="HL84" s="2">
        <v>0</v>
      </c>
      <c r="HM84" s="2">
        <v>0</v>
      </c>
      <c r="HN84" s="2">
        <v>0.13539583333333335</v>
      </c>
      <c r="HO84" s="2">
        <v>0</v>
      </c>
      <c r="HP84" s="2">
        <v>0</v>
      </c>
      <c r="HQ84" s="2">
        <v>0</v>
      </c>
      <c r="HR84" s="2">
        <v>0</v>
      </c>
      <c r="HS84" s="2">
        <v>0</v>
      </c>
      <c r="HT84" s="2">
        <v>0</v>
      </c>
      <c r="HU84" s="2">
        <v>0</v>
      </c>
      <c r="HV84" s="2">
        <v>0</v>
      </c>
      <c r="HW84" s="2">
        <v>0</v>
      </c>
      <c r="HX84" s="2">
        <v>0</v>
      </c>
      <c r="HY84" s="2">
        <v>0</v>
      </c>
      <c r="HZ84" s="2">
        <v>0</v>
      </c>
      <c r="IA84" s="2">
        <v>0</v>
      </c>
      <c r="IB84" s="2">
        <v>0</v>
      </c>
      <c r="IC84" s="2">
        <v>0</v>
      </c>
      <c r="ID84" s="2">
        <v>0.79032500000000006</v>
      </c>
      <c r="IE84" s="2">
        <v>1.358325</v>
      </c>
      <c r="IF84" s="2">
        <v>0.80645</v>
      </c>
      <c r="IG84" s="2">
        <v>0.41667500000000002</v>
      </c>
      <c r="IH84" s="2">
        <v>0</v>
      </c>
      <c r="II84" s="2">
        <v>0</v>
      </c>
      <c r="IJ84" s="2">
        <v>0</v>
      </c>
      <c r="IK84" s="2">
        <v>0</v>
      </c>
      <c r="IL84" s="2">
        <v>1.408325</v>
      </c>
      <c r="IM84" s="2">
        <v>4.0887000000000002</v>
      </c>
      <c r="IN84" s="2">
        <v>0.73906666666666665</v>
      </c>
      <c r="IO84" s="2">
        <v>3.0242</v>
      </c>
      <c r="IP84" s="2">
        <v>0</v>
      </c>
      <c r="IQ84" s="2">
        <v>0</v>
      </c>
      <c r="IR84" s="2">
        <v>0</v>
      </c>
      <c r="IS84" s="2">
        <v>2.4354749999999998</v>
      </c>
      <c r="IT84" s="2">
        <v>0</v>
      </c>
      <c r="IU84" s="2">
        <v>0</v>
      </c>
      <c r="IV84" s="2">
        <v>0</v>
      </c>
      <c r="IW84" s="2">
        <v>0</v>
      </c>
      <c r="IX84" s="2">
        <v>0</v>
      </c>
      <c r="IY84" s="2">
        <v>0.54596749999999994</v>
      </c>
      <c r="IZ84" s="2">
        <v>1.9210422811059908</v>
      </c>
    </row>
    <row r="85" spans="1:260" x14ac:dyDescent="0.25">
      <c r="A85" s="4" t="s">
        <v>109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1.0270666666666666</v>
      </c>
      <c r="BP85" s="2">
        <v>0</v>
      </c>
      <c r="BQ85" s="2">
        <v>0</v>
      </c>
      <c r="BR85" s="2">
        <v>0</v>
      </c>
      <c r="BS85" s="2">
        <v>1.0170999999999999</v>
      </c>
      <c r="BT85" s="2">
        <v>0.59853333333333336</v>
      </c>
      <c r="BU85" s="2">
        <v>0</v>
      </c>
      <c r="BV85" s="2">
        <v>0</v>
      </c>
      <c r="BW85" s="2">
        <v>2.0986333333333334</v>
      </c>
      <c r="BX85" s="2">
        <v>0</v>
      </c>
      <c r="BY85" s="2">
        <v>0</v>
      </c>
      <c r="BZ85" s="2">
        <v>2.1084000000000001</v>
      </c>
      <c r="CA85" s="2">
        <v>0.57081111111111105</v>
      </c>
      <c r="CB85" s="2">
        <v>0.45273333333333338</v>
      </c>
      <c r="CC85" s="2">
        <v>2.5345</v>
      </c>
      <c r="CD85" s="2">
        <v>1.7318</v>
      </c>
      <c r="CE85" s="2">
        <v>0.46823333333333333</v>
      </c>
      <c r="CF85" s="2">
        <v>7.2700000000000001E-2</v>
      </c>
      <c r="CG85" s="2">
        <v>0.28450000000000003</v>
      </c>
      <c r="CH85" s="2">
        <v>1.1665666666666668</v>
      </c>
      <c r="CI85" s="2">
        <v>0.7123666666666667</v>
      </c>
      <c r="CJ85" s="2">
        <v>0.20086666666666667</v>
      </c>
      <c r="CK85" s="2">
        <v>0</v>
      </c>
      <c r="CL85" s="2">
        <v>0.25766666666666665</v>
      </c>
      <c r="CM85" s="2">
        <v>0</v>
      </c>
      <c r="CN85" s="2">
        <v>0.65682777777777768</v>
      </c>
      <c r="CO85" s="2">
        <v>0.41562500000000002</v>
      </c>
      <c r="CP85" s="2">
        <v>0</v>
      </c>
      <c r="CQ85" s="2">
        <v>0.34749999999999998</v>
      </c>
      <c r="CR85" s="2">
        <v>0.28102500000000002</v>
      </c>
      <c r="CS85" s="2">
        <v>2.5000000000000001E-4</v>
      </c>
      <c r="CT85" s="2">
        <v>0.20924999999999999</v>
      </c>
      <c r="CU85" s="2">
        <v>0</v>
      </c>
      <c r="CV85" s="2">
        <v>0</v>
      </c>
      <c r="CW85" s="2">
        <v>0</v>
      </c>
      <c r="CX85" s="2">
        <v>0.348775</v>
      </c>
      <c r="CY85" s="2">
        <v>0</v>
      </c>
      <c r="CZ85" s="2">
        <v>0.42235</v>
      </c>
      <c r="DA85" s="2">
        <v>0.16873125</v>
      </c>
      <c r="DB85" s="2">
        <v>0</v>
      </c>
      <c r="DC85" s="2">
        <v>0.45895000000000002</v>
      </c>
      <c r="DD85" s="2">
        <v>0</v>
      </c>
      <c r="DE85" s="2">
        <v>0</v>
      </c>
      <c r="DF85" s="2">
        <v>0</v>
      </c>
      <c r="DG85" s="2">
        <v>0</v>
      </c>
      <c r="DH85" s="2">
        <v>0</v>
      </c>
      <c r="DI85" s="2">
        <v>0</v>
      </c>
      <c r="DJ85" s="2">
        <v>0</v>
      </c>
      <c r="DK85" s="2">
        <v>0</v>
      </c>
      <c r="DL85" s="2">
        <v>0</v>
      </c>
      <c r="DM85" s="2">
        <v>0</v>
      </c>
      <c r="DN85" s="2">
        <v>3.8245833333333333E-2</v>
      </c>
      <c r="DO85" s="2">
        <v>0</v>
      </c>
      <c r="DP85" s="2">
        <v>0</v>
      </c>
      <c r="DQ85" s="2">
        <v>0.24595</v>
      </c>
      <c r="DR85" s="2">
        <v>0</v>
      </c>
      <c r="DS85" s="2">
        <v>0.33742499999999997</v>
      </c>
      <c r="DT85" s="2">
        <v>0</v>
      </c>
      <c r="DU85" s="2">
        <v>0.3044</v>
      </c>
      <c r="DV85" s="2">
        <v>0.3221</v>
      </c>
      <c r="DW85" s="2">
        <v>3.3346</v>
      </c>
      <c r="DX85" s="2">
        <v>0</v>
      </c>
      <c r="DY85" s="2">
        <v>0.4284</v>
      </c>
      <c r="DZ85" s="2">
        <v>0.64959999999999996</v>
      </c>
      <c r="EA85" s="2">
        <v>0.46853958333333329</v>
      </c>
      <c r="EB85" s="2">
        <v>0.45842500000000003</v>
      </c>
      <c r="EC85" s="2">
        <v>0.74504999999999999</v>
      </c>
      <c r="ED85" s="2">
        <v>0</v>
      </c>
      <c r="EE85" s="2">
        <v>0.87522500000000003</v>
      </c>
      <c r="EF85" s="2">
        <v>0.37667499999999998</v>
      </c>
      <c r="EG85" s="2">
        <v>0</v>
      </c>
      <c r="EH85" s="2">
        <v>0</v>
      </c>
      <c r="EI85" s="2">
        <v>0.40200000000000002</v>
      </c>
      <c r="EJ85" s="2">
        <v>0</v>
      </c>
      <c r="EK85" s="2">
        <v>1.244475</v>
      </c>
      <c r="EL85" s="2">
        <v>0</v>
      </c>
      <c r="EM85" s="2">
        <v>1.53</v>
      </c>
      <c r="EN85" s="2">
        <v>0.46932083333333335</v>
      </c>
      <c r="EO85" s="2">
        <v>0</v>
      </c>
      <c r="EP85" s="2">
        <v>0.86824999999999997</v>
      </c>
      <c r="EQ85" s="2">
        <v>0</v>
      </c>
      <c r="ER85" s="2">
        <v>0.34757500000000002</v>
      </c>
      <c r="ES85" s="2">
        <v>0</v>
      </c>
      <c r="ET85" s="2">
        <v>0</v>
      </c>
      <c r="EU85" s="2">
        <v>0</v>
      </c>
      <c r="EV85" s="2">
        <v>0</v>
      </c>
      <c r="EW85" s="2">
        <v>0</v>
      </c>
      <c r="EX85" s="2">
        <v>0</v>
      </c>
      <c r="EY85" s="2">
        <v>0.52317499999999995</v>
      </c>
      <c r="EZ85" s="2">
        <v>0</v>
      </c>
      <c r="FA85" s="2">
        <v>0.14491666666666667</v>
      </c>
      <c r="FB85" s="2">
        <v>0</v>
      </c>
      <c r="FC85" s="2">
        <v>0</v>
      </c>
      <c r="FD85" s="2">
        <v>0</v>
      </c>
      <c r="FE85" s="2">
        <v>0</v>
      </c>
      <c r="FF85" s="2">
        <v>0.76529999999999998</v>
      </c>
      <c r="FG85" s="2">
        <v>0</v>
      </c>
      <c r="FH85" s="2">
        <v>0.2107</v>
      </c>
      <c r="FI85" s="2">
        <v>1.6736499999999999</v>
      </c>
      <c r="FJ85" s="2">
        <v>1.6804250000000001</v>
      </c>
      <c r="FK85" s="2">
        <v>2.7948249999999999</v>
      </c>
      <c r="FL85" s="2">
        <v>0.41627500000000001</v>
      </c>
      <c r="FM85" s="2">
        <v>0.62375000000000003</v>
      </c>
      <c r="FN85" s="2">
        <v>0.68041041666666668</v>
      </c>
      <c r="FO85" s="2">
        <v>1.0308999999999999</v>
      </c>
      <c r="FP85" s="2">
        <v>0</v>
      </c>
      <c r="FQ85" s="2">
        <v>0.68527500000000008</v>
      </c>
      <c r="FR85" s="2">
        <v>1.1424000000000001</v>
      </c>
      <c r="FS85" s="2">
        <v>4.245825</v>
      </c>
      <c r="FT85" s="2">
        <v>2.3895499999999998</v>
      </c>
      <c r="FU85" s="2">
        <v>4.583075</v>
      </c>
      <c r="FV85" s="2">
        <v>1.8052000000000001</v>
      </c>
      <c r="FW85" s="2">
        <v>2.7527749999999997</v>
      </c>
      <c r="FX85" s="2">
        <v>4.3260499999999995</v>
      </c>
      <c r="FY85" s="2">
        <v>0</v>
      </c>
      <c r="FZ85" s="2">
        <v>0.4632</v>
      </c>
      <c r="GA85" s="2">
        <v>1.9520208333333333</v>
      </c>
      <c r="GB85" s="2">
        <v>0</v>
      </c>
      <c r="GC85" s="2">
        <v>0.60927500000000001</v>
      </c>
      <c r="GD85" s="2">
        <v>2.116025</v>
      </c>
      <c r="GE85" s="2">
        <v>0</v>
      </c>
      <c r="GF85" s="2">
        <v>0</v>
      </c>
      <c r="GG85" s="2">
        <v>1.5361750000000001</v>
      </c>
      <c r="GH85" s="2">
        <v>0</v>
      </c>
      <c r="GI85" s="2">
        <v>1.1814</v>
      </c>
      <c r="GJ85" s="2">
        <v>0</v>
      </c>
      <c r="GK85" s="2">
        <v>1.070025</v>
      </c>
      <c r="GL85" s="2">
        <v>0</v>
      </c>
      <c r="GM85" s="2">
        <v>0</v>
      </c>
      <c r="GN85" s="2">
        <v>0.54274166666666668</v>
      </c>
      <c r="GO85" s="2">
        <v>1.2053</v>
      </c>
      <c r="GP85" s="2">
        <v>0.44535000000000002</v>
      </c>
      <c r="GQ85" s="2">
        <v>-4.75E-4</v>
      </c>
      <c r="GR85" s="2">
        <v>0.207925</v>
      </c>
      <c r="GS85" s="2">
        <v>0</v>
      </c>
      <c r="GT85" s="2">
        <v>1.048475</v>
      </c>
      <c r="GU85" s="2">
        <v>0</v>
      </c>
      <c r="GV85" s="2">
        <v>0.63607499999999995</v>
      </c>
      <c r="GW85" s="2">
        <v>0</v>
      </c>
      <c r="GX85" s="2">
        <v>0</v>
      </c>
      <c r="GY85" s="2">
        <v>0</v>
      </c>
      <c r="GZ85" s="2">
        <v>1.2036500000000001</v>
      </c>
      <c r="HA85" s="2">
        <v>0.39552499999999996</v>
      </c>
      <c r="HB85" s="2">
        <v>0</v>
      </c>
      <c r="HC85" s="2">
        <v>0</v>
      </c>
      <c r="HD85" s="2">
        <v>0</v>
      </c>
      <c r="HE85" s="2">
        <v>0</v>
      </c>
      <c r="HF85" s="2">
        <v>0</v>
      </c>
      <c r="HG85" s="2">
        <v>0</v>
      </c>
      <c r="HH85" s="2">
        <v>0</v>
      </c>
      <c r="HI85" s="2">
        <v>0.23822499999999999</v>
      </c>
      <c r="HJ85" s="2">
        <v>0</v>
      </c>
      <c r="HK85" s="2">
        <v>0</v>
      </c>
      <c r="HL85" s="2">
        <v>0</v>
      </c>
      <c r="HM85" s="2">
        <v>1.0096499999999999</v>
      </c>
      <c r="HN85" s="2">
        <v>0.10398958333333332</v>
      </c>
      <c r="HO85" s="2">
        <v>0</v>
      </c>
      <c r="HP85" s="2">
        <v>1E-4</v>
      </c>
      <c r="HQ85" s="2">
        <v>0.39974999999999999</v>
      </c>
      <c r="HR85" s="2">
        <v>0</v>
      </c>
      <c r="HS85" s="2">
        <v>0</v>
      </c>
      <c r="HT85" s="2">
        <v>0</v>
      </c>
      <c r="HU85" s="2">
        <v>0</v>
      </c>
      <c r="HV85" s="2">
        <v>2.4111750000000001</v>
      </c>
      <c r="HW85" s="2">
        <v>0</v>
      </c>
      <c r="HX85" s="2">
        <v>0</v>
      </c>
      <c r="HY85" s="2">
        <v>0.83265</v>
      </c>
      <c r="HZ85" s="2">
        <v>3.7500000000000001E-4</v>
      </c>
      <c r="IA85" s="2">
        <v>0.30367083333333339</v>
      </c>
      <c r="IB85" s="2">
        <v>2.0000000000000001E-4</v>
      </c>
      <c r="IC85" s="2">
        <v>2.2643499999999999</v>
      </c>
      <c r="ID85" s="2">
        <v>0</v>
      </c>
      <c r="IE85" s="2">
        <v>0</v>
      </c>
      <c r="IF85" s="2">
        <v>0</v>
      </c>
      <c r="IG85" s="2">
        <v>0</v>
      </c>
      <c r="IH85" s="2">
        <v>0</v>
      </c>
      <c r="II85" s="2">
        <v>1.0067250000000001</v>
      </c>
      <c r="IJ85" s="2">
        <v>0</v>
      </c>
      <c r="IK85" s="2">
        <v>0.10970000000000001</v>
      </c>
      <c r="IL85" s="2">
        <v>0</v>
      </c>
      <c r="IM85" s="2">
        <v>0</v>
      </c>
      <c r="IN85" s="2">
        <v>0.28174791666666671</v>
      </c>
      <c r="IO85" s="2">
        <v>2.4947750000000002</v>
      </c>
      <c r="IP85" s="2">
        <v>0</v>
      </c>
      <c r="IQ85" s="2">
        <v>0</v>
      </c>
      <c r="IR85" s="2">
        <v>8.4250000000000002E-3</v>
      </c>
      <c r="IS85" s="2">
        <v>0</v>
      </c>
      <c r="IT85" s="2">
        <v>0</v>
      </c>
      <c r="IU85" s="2">
        <v>0.76119999999999999</v>
      </c>
      <c r="IV85" s="2">
        <v>0</v>
      </c>
      <c r="IW85" s="2">
        <v>0</v>
      </c>
      <c r="IX85" s="2">
        <v>0</v>
      </c>
      <c r="IY85" s="2">
        <v>0.32644000000000001</v>
      </c>
      <c r="IZ85" s="2">
        <v>0.37286394009216589</v>
      </c>
    </row>
    <row r="86" spans="1:260" x14ac:dyDescent="0.25">
      <c r="A86" s="4" t="s">
        <v>45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  <c r="CR86" s="2">
        <v>0</v>
      </c>
      <c r="CS86" s="2">
        <v>0</v>
      </c>
      <c r="CT86" s="2">
        <v>0</v>
      </c>
      <c r="CU86" s="2">
        <v>0</v>
      </c>
      <c r="CV86" s="2">
        <v>0</v>
      </c>
      <c r="CW86" s="2">
        <v>0</v>
      </c>
      <c r="CX86" s="2">
        <v>0</v>
      </c>
      <c r="CY86" s="2">
        <v>0</v>
      </c>
      <c r="CZ86" s="2">
        <v>0</v>
      </c>
      <c r="DA86" s="2">
        <v>0</v>
      </c>
      <c r="DB86" s="2">
        <v>0</v>
      </c>
      <c r="DC86" s="2">
        <v>0</v>
      </c>
      <c r="DD86" s="2">
        <v>0</v>
      </c>
      <c r="DE86" s="2">
        <v>0</v>
      </c>
      <c r="DF86" s="2">
        <v>0</v>
      </c>
      <c r="DG86" s="2">
        <v>0</v>
      </c>
      <c r="DH86" s="2">
        <v>0</v>
      </c>
      <c r="DI86" s="2">
        <v>0</v>
      </c>
      <c r="DJ86" s="2">
        <v>0</v>
      </c>
      <c r="DK86" s="2">
        <v>0</v>
      </c>
      <c r="DL86" s="2">
        <v>0</v>
      </c>
      <c r="DM86" s="2">
        <v>0</v>
      </c>
      <c r="DN86" s="2">
        <v>0</v>
      </c>
      <c r="DO86" s="2">
        <v>0</v>
      </c>
      <c r="DP86" s="2">
        <v>0</v>
      </c>
      <c r="DQ86" s="2">
        <v>0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  <c r="EE86" s="2">
        <v>0</v>
      </c>
      <c r="EF86" s="2">
        <v>0</v>
      </c>
      <c r="EG86" s="2">
        <v>0</v>
      </c>
      <c r="EH86" s="2">
        <v>0</v>
      </c>
      <c r="EI86" s="2">
        <v>0</v>
      </c>
      <c r="EJ86" s="2">
        <v>0</v>
      </c>
      <c r="EK86" s="2">
        <v>0</v>
      </c>
      <c r="EL86" s="2">
        <v>0</v>
      </c>
      <c r="EM86" s="2">
        <v>0</v>
      </c>
      <c r="EN86" s="2">
        <v>0</v>
      </c>
      <c r="EO86" s="2">
        <v>0</v>
      </c>
      <c r="EP86" s="2">
        <v>0</v>
      </c>
      <c r="EQ86" s="2">
        <v>0</v>
      </c>
      <c r="ER86" s="2">
        <v>0</v>
      </c>
      <c r="ES86" s="2">
        <v>0</v>
      </c>
      <c r="ET86" s="2">
        <v>0</v>
      </c>
      <c r="EU86" s="2">
        <v>0</v>
      </c>
      <c r="EV86" s="2">
        <v>0</v>
      </c>
      <c r="EW86" s="2">
        <v>0</v>
      </c>
      <c r="EX86" s="2">
        <v>0</v>
      </c>
      <c r="EY86" s="2">
        <v>0</v>
      </c>
      <c r="EZ86" s="2">
        <v>0</v>
      </c>
      <c r="FA86" s="2">
        <v>0</v>
      </c>
      <c r="FB86" s="2">
        <v>6.3700000000000007E-2</v>
      </c>
      <c r="FC86" s="2">
        <v>7.0525000000000004E-2</v>
      </c>
      <c r="FD86" s="2">
        <v>0.12742500000000001</v>
      </c>
      <c r="FE86" s="2">
        <v>6.5824999999999995E-2</v>
      </c>
      <c r="FF86" s="2">
        <v>0.24677500000000002</v>
      </c>
      <c r="FG86" s="2">
        <v>0.99082500000000007</v>
      </c>
      <c r="FH86" s="2">
        <v>0.12742500000000001</v>
      </c>
      <c r="FI86" s="2">
        <v>0.19597500000000001</v>
      </c>
      <c r="FJ86" s="2">
        <v>0.13167499999999999</v>
      </c>
      <c r="FK86" s="2">
        <v>6.3700000000000007E-2</v>
      </c>
      <c r="FL86" s="2">
        <v>0.1275</v>
      </c>
      <c r="FM86" s="2">
        <v>0.242725</v>
      </c>
      <c r="FN86" s="2">
        <v>0.20450624999999997</v>
      </c>
      <c r="FO86" s="2">
        <v>0.13225000000000001</v>
      </c>
      <c r="FP86" s="2">
        <v>0.35</v>
      </c>
      <c r="FQ86" s="2">
        <v>0.32902500000000001</v>
      </c>
      <c r="FR86" s="2">
        <v>0.64832500000000004</v>
      </c>
      <c r="FS86" s="2">
        <v>0.51692499999999997</v>
      </c>
      <c r="FT86" s="2">
        <v>0.410825</v>
      </c>
      <c r="FU86" s="2">
        <v>0.54112499999999997</v>
      </c>
      <c r="FV86" s="2">
        <v>0.31532500000000002</v>
      </c>
      <c r="FW86" s="2">
        <v>0.33082500000000004</v>
      </c>
      <c r="FX86" s="2">
        <v>0.92579999999999996</v>
      </c>
      <c r="FY86" s="2">
        <v>2.8433249999999997</v>
      </c>
      <c r="FZ86" s="2">
        <v>6.4935499999999999</v>
      </c>
      <c r="GA86" s="2">
        <v>1.1531083333333341</v>
      </c>
      <c r="GB86" s="2">
        <v>1.8475750000000002</v>
      </c>
      <c r="GC86" s="2">
        <v>3.340525</v>
      </c>
      <c r="GD86" s="2">
        <v>3.1870750000000001</v>
      </c>
      <c r="GE86" s="2">
        <v>4.2424999999999997</v>
      </c>
      <c r="GF86" s="2">
        <v>5.6508250000000002</v>
      </c>
      <c r="GG86" s="2">
        <v>6.3566500000000001</v>
      </c>
      <c r="GH86" s="2">
        <v>5.7886999999999995</v>
      </c>
      <c r="GI86" s="2">
        <v>5.583075</v>
      </c>
      <c r="GJ86" s="2">
        <v>4.7891750000000002</v>
      </c>
      <c r="GK86" s="2">
        <v>6.1757999999999997</v>
      </c>
      <c r="GL86" s="2">
        <v>6.0458249999999998</v>
      </c>
      <c r="GM86" s="2">
        <v>4.7145000000000001</v>
      </c>
      <c r="GN86" s="2">
        <v>4.8101854166666653</v>
      </c>
      <c r="GO86" s="2">
        <v>5.0435500000000006</v>
      </c>
      <c r="GP86" s="2">
        <v>5.4276749999999998</v>
      </c>
      <c r="GQ86" s="2">
        <v>4.1862750000000002</v>
      </c>
      <c r="GR86" s="2">
        <v>4.5883250000000002</v>
      </c>
      <c r="GS86" s="2">
        <v>5.4902999999999995</v>
      </c>
      <c r="GT86" s="2">
        <v>5.2850000000000001</v>
      </c>
      <c r="GU86" s="2">
        <v>5.5959750000000001</v>
      </c>
      <c r="GV86" s="2">
        <v>4.7604749999999996</v>
      </c>
      <c r="GW86" s="2">
        <v>5.4741749999999989</v>
      </c>
      <c r="GX86" s="2">
        <v>3.5031999999999996</v>
      </c>
      <c r="GY86" s="2">
        <v>3.5808249999999999</v>
      </c>
      <c r="GZ86" s="2">
        <v>3.7040249999999997</v>
      </c>
      <c r="HA86" s="2">
        <v>4.7199833333333316</v>
      </c>
      <c r="HB86" s="2">
        <v>1.555625</v>
      </c>
      <c r="HC86" s="2">
        <v>2.9874999999999998</v>
      </c>
      <c r="HD86" s="2">
        <v>3.2443499999999998</v>
      </c>
      <c r="HE86" s="2">
        <v>2.3566500000000001</v>
      </c>
      <c r="HF86" s="2">
        <v>0.86612500000000003</v>
      </c>
      <c r="HG86" s="2">
        <v>1.445025</v>
      </c>
      <c r="HH86" s="2">
        <v>0.85242499999999999</v>
      </c>
      <c r="HI86" s="2">
        <v>1.070975</v>
      </c>
      <c r="HJ86" s="2">
        <v>0.58167499999999994</v>
      </c>
      <c r="HK86" s="2">
        <v>0.26934999999999998</v>
      </c>
      <c r="HL86" s="2">
        <v>0.13167499999999999</v>
      </c>
      <c r="HM86" s="2">
        <v>6.3700000000000007E-2</v>
      </c>
      <c r="HN86" s="2">
        <v>1.2854229166666671</v>
      </c>
      <c r="HO86" s="2">
        <v>0.12742500000000001</v>
      </c>
      <c r="HP86" s="2">
        <v>7.0525000000000004E-2</v>
      </c>
      <c r="HQ86" s="2">
        <v>6.3700000000000007E-2</v>
      </c>
      <c r="HR86" s="2">
        <v>0.20249999999999999</v>
      </c>
      <c r="HS86" s="2">
        <v>0.26934999999999998</v>
      </c>
      <c r="HT86" s="2">
        <v>0.13167499999999999</v>
      </c>
      <c r="HU86" s="2">
        <v>0.19112499999999999</v>
      </c>
      <c r="HV86" s="2">
        <v>0.25485000000000002</v>
      </c>
      <c r="HW86" s="2">
        <v>0.13167499999999999</v>
      </c>
      <c r="HX86" s="2">
        <v>0.12742500000000001</v>
      </c>
      <c r="HY86" s="2">
        <v>6.5824999999999995E-2</v>
      </c>
      <c r="HZ86" s="2">
        <v>0.12742500000000001</v>
      </c>
      <c r="IA86" s="2">
        <v>0.14695833333333333</v>
      </c>
      <c r="IB86" s="2">
        <v>0.12742500000000001</v>
      </c>
      <c r="IC86" s="2">
        <v>0.141375</v>
      </c>
      <c r="ID86" s="2">
        <v>6.3700000000000007E-2</v>
      </c>
      <c r="IE86" s="2">
        <v>0.25917499999999999</v>
      </c>
      <c r="IF86" s="2">
        <v>0.61775000000000002</v>
      </c>
      <c r="IG86" s="2">
        <v>6.5824999999999995E-2</v>
      </c>
      <c r="IH86" s="2">
        <v>6.3700000000000007E-2</v>
      </c>
      <c r="II86" s="2">
        <v>0.12742500000000001</v>
      </c>
      <c r="IJ86" s="2">
        <v>6.5824999999999995E-2</v>
      </c>
      <c r="IK86" s="2">
        <v>6.3700000000000007E-2</v>
      </c>
      <c r="IL86" s="2">
        <v>0.13167499999999999</v>
      </c>
      <c r="IM86" s="2">
        <v>0.12742500000000001</v>
      </c>
      <c r="IN86" s="2">
        <v>0.15458333333333338</v>
      </c>
      <c r="IO86" s="2">
        <v>0.12742500000000001</v>
      </c>
      <c r="IP86" s="2">
        <v>7.0525000000000004E-2</v>
      </c>
      <c r="IQ86" s="2">
        <v>6.3700000000000007E-2</v>
      </c>
      <c r="IR86" s="2">
        <v>6.5824999999999995E-2</v>
      </c>
      <c r="IS86" s="2">
        <v>0</v>
      </c>
      <c r="IT86" s="2">
        <v>0</v>
      </c>
      <c r="IU86" s="2">
        <v>0</v>
      </c>
      <c r="IV86" s="2">
        <v>0</v>
      </c>
      <c r="IW86" s="2">
        <v>0</v>
      </c>
      <c r="IX86" s="2">
        <v>0</v>
      </c>
      <c r="IY86" s="2">
        <v>3.2747500000000006E-2</v>
      </c>
      <c r="IZ86" s="2">
        <v>0.69135691244239605</v>
      </c>
    </row>
    <row r="87" spans="1:260" x14ac:dyDescent="0.25">
      <c r="A87" s="4" t="s">
        <v>35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2</v>
      </c>
      <c r="AS87" s="2">
        <v>4.666666666666667</v>
      </c>
      <c r="AT87" s="2">
        <v>1.3333333333333333</v>
      </c>
      <c r="AU87" s="2">
        <v>2.6666666666666665</v>
      </c>
      <c r="AV87" s="2">
        <v>1.6666666666666667</v>
      </c>
      <c r="AW87" s="2">
        <v>2</v>
      </c>
      <c r="AX87" s="2">
        <v>2.6666666666666665</v>
      </c>
      <c r="AY87" s="2">
        <v>4.333333333333333</v>
      </c>
      <c r="AZ87" s="2">
        <v>0</v>
      </c>
      <c r="BA87" s="2">
        <v>1.7777777777777777</v>
      </c>
      <c r="BB87" s="2">
        <v>0</v>
      </c>
      <c r="BC87" s="2">
        <v>0</v>
      </c>
      <c r="BD87" s="2">
        <v>0</v>
      </c>
      <c r="BE87" s="2">
        <v>4.333333333333333</v>
      </c>
      <c r="BF87" s="2">
        <v>2.3333333333333335</v>
      </c>
      <c r="BG87" s="2">
        <v>3.6666666666666665</v>
      </c>
      <c r="BH87" s="2">
        <v>0</v>
      </c>
      <c r="BI87" s="2">
        <v>0</v>
      </c>
      <c r="BJ87" s="2">
        <v>3</v>
      </c>
      <c r="BK87" s="2">
        <v>3</v>
      </c>
      <c r="BL87" s="2">
        <v>3.5</v>
      </c>
      <c r="BM87" s="2">
        <v>0</v>
      </c>
      <c r="BN87" s="2">
        <v>1.6129032258064515</v>
      </c>
      <c r="BO87" s="2">
        <v>0</v>
      </c>
      <c r="BP87" s="2">
        <v>6</v>
      </c>
      <c r="BQ87" s="2">
        <v>0</v>
      </c>
      <c r="BR87" s="2">
        <v>3</v>
      </c>
      <c r="BS87" s="2">
        <v>0</v>
      </c>
      <c r="BT87" s="2">
        <v>4</v>
      </c>
      <c r="BU87" s="2">
        <v>2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>
        <v>1.25</v>
      </c>
      <c r="CB87" s="2">
        <v>0</v>
      </c>
      <c r="CC87" s="2">
        <v>0</v>
      </c>
      <c r="CD87" s="2">
        <v>0</v>
      </c>
      <c r="CE87" s="2">
        <v>0</v>
      </c>
      <c r="CF87" s="2">
        <v>0</v>
      </c>
      <c r="CG87" s="2">
        <v>0</v>
      </c>
      <c r="CH87" s="2">
        <v>0</v>
      </c>
      <c r="CI87" s="2">
        <v>0</v>
      </c>
      <c r="CJ87" s="2">
        <v>0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  <c r="CR87" s="2">
        <v>0</v>
      </c>
      <c r="CS87" s="2">
        <v>0</v>
      </c>
      <c r="CT87" s="2">
        <v>0</v>
      </c>
      <c r="CU87" s="2">
        <v>0</v>
      </c>
      <c r="CV87" s="2">
        <v>0</v>
      </c>
      <c r="CW87" s="2">
        <v>0</v>
      </c>
      <c r="CX87" s="2">
        <v>0</v>
      </c>
      <c r="CY87" s="2">
        <v>0</v>
      </c>
      <c r="CZ87" s="2">
        <v>0</v>
      </c>
      <c r="DA87" s="2">
        <v>0</v>
      </c>
      <c r="DB87" s="2">
        <v>0</v>
      </c>
      <c r="DC87" s="2">
        <v>0</v>
      </c>
      <c r="DD87" s="2">
        <v>0</v>
      </c>
      <c r="DE87" s="2">
        <v>0</v>
      </c>
      <c r="DF87" s="2">
        <v>0</v>
      </c>
      <c r="DG87" s="2">
        <v>0</v>
      </c>
      <c r="DH87" s="2">
        <v>0</v>
      </c>
      <c r="DI87" s="2">
        <v>0</v>
      </c>
      <c r="DJ87" s="2">
        <v>0</v>
      </c>
      <c r="DK87" s="2">
        <v>0</v>
      </c>
      <c r="DL87" s="2">
        <v>0</v>
      </c>
      <c r="DM87" s="2">
        <v>0</v>
      </c>
      <c r="DN87" s="2">
        <v>0</v>
      </c>
      <c r="DO87" s="2">
        <v>0</v>
      </c>
      <c r="DP87" s="2">
        <v>0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13.25</v>
      </c>
      <c r="EE87" s="2">
        <v>24.25</v>
      </c>
      <c r="EF87" s="2">
        <v>17.5</v>
      </c>
      <c r="EG87" s="2">
        <v>16.5</v>
      </c>
      <c r="EH87" s="2">
        <v>28.25</v>
      </c>
      <c r="EI87" s="2">
        <v>26.25</v>
      </c>
      <c r="EJ87" s="2"/>
      <c r="EK87" s="2">
        <v>22</v>
      </c>
      <c r="EL87" s="2">
        <v>26.25</v>
      </c>
      <c r="EM87" s="2">
        <v>21.5</v>
      </c>
      <c r="EN87" s="2">
        <v>17.795454545454547</v>
      </c>
      <c r="EO87" s="2">
        <v>23</v>
      </c>
      <c r="EP87" s="2">
        <v>32.5</v>
      </c>
      <c r="EQ87" s="2">
        <v>39.75</v>
      </c>
      <c r="ER87" s="2">
        <v>31.25</v>
      </c>
      <c r="ES87" s="2">
        <v>25.5</v>
      </c>
      <c r="ET87" s="2">
        <v>34.75</v>
      </c>
      <c r="EU87" s="2">
        <v>14.5</v>
      </c>
      <c r="EV87" s="2">
        <v>15.25</v>
      </c>
      <c r="EW87" s="2">
        <v>12</v>
      </c>
      <c r="EX87" s="2">
        <v>14.5</v>
      </c>
      <c r="EY87" s="2">
        <v>20</v>
      </c>
      <c r="EZ87" s="2">
        <v>12</v>
      </c>
      <c r="FA87" s="2">
        <v>22.916666666666668</v>
      </c>
      <c r="FB87" s="2">
        <v>4</v>
      </c>
      <c r="FC87" s="2">
        <v>12</v>
      </c>
      <c r="FD87" s="2">
        <v>15.5</v>
      </c>
      <c r="FE87" s="2">
        <v>10.25</v>
      </c>
      <c r="FF87" s="2">
        <v>8</v>
      </c>
      <c r="FG87" s="2">
        <v>6.75</v>
      </c>
      <c r="FH87" s="2">
        <v>11</v>
      </c>
      <c r="FI87" s="2">
        <v>12.5</v>
      </c>
      <c r="FJ87" s="2">
        <v>14</v>
      </c>
      <c r="FK87" s="2">
        <v>14.75</v>
      </c>
      <c r="FL87" s="2">
        <v>18.5</v>
      </c>
      <c r="FM87" s="2">
        <v>10</v>
      </c>
      <c r="FN87" s="2">
        <v>11.4375</v>
      </c>
      <c r="FO87" s="2">
        <v>6.5</v>
      </c>
      <c r="FP87" s="2">
        <v>10.25</v>
      </c>
      <c r="FQ87" s="2">
        <v>11.75</v>
      </c>
      <c r="FR87" s="2">
        <v>23.75</v>
      </c>
      <c r="FS87" s="2">
        <v>20.75</v>
      </c>
      <c r="FT87" s="2">
        <v>33.25</v>
      </c>
      <c r="FU87" s="2">
        <v>28.75</v>
      </c>
      <c r="FV87" s="2"/>
      <c r="FW87" s="2">
        <v>20.25</v>
      </c>
      <c r="FX87" s="2">
        <v>13</v>
      </c>
      <c r="FY87" s="2">
        <v>12.75</v>
      </c>
      <c r="FZ87" s="2">
        <v>11.75</v>
      </c>
      <c r="GA87" s="2">
        <v>17.522727272727273</v>
      </c>
      <c r="GB87" s="2">
        <v>21</v>
      </c>
      <c r="GC87" s="2">
        <v>15.75</v>
      </c>
      <c r="GD87" s="2">
        <v>12</v>
      </c>
      <c r="GE87" s="2">
        <v>12.25</v>
      </c>
      <c r="GF87" s="2">
        <v>15.75</v>
      </c>
      <c r="GG87" s="2">
        <v>9.5</v>
      </c>
      <c r="GH87" s="2">
        <v>21.25</v>
      </c>
      <c r="GI87" s="2">
        <v>20.5</v>
      </c>
      <c r="GJ87" s="2">
        <v>14</v>
      </c>
      <c r="GK87" s="2">
        <v>24.5</v>
      </c>
      <c r="GL87" s="2">
        <v>18.25</v>
      </c>
      <c r="GM87" s="2">
        <v>13.25</v>
      </c>
      <c r="GN87" s="2">
        <v>16.5</v>
      </c>
      <c r="GO87" s="2">
        <v>15</v>
      </c>
      <c r="GP87" s="2">
        <v>16.5</v>
      </c>
      <c r="GQ87" s="2">
        <v>9.5</v>
      </c>
      <c r="GR87" s="2">
        <v>15.25</v>
      </c>
      <c r="GS87" s="2">
        <v>27</v>
      </c>
      <c r="GT87" s="2">
        <v>12.5</v>
      </c>
      <c r="GU87" s="2">
        <v>18.25</v>
      </c>
      <c r="GV87" s="2">
        <v>14.25</v>
      </c>
      <c r="GW87" s="2">
        <v>12.5</v>
      </c>
      <c r="GX87" s="2">
        <v>11</v>
      </c>
      <c r="GY87" s="2">
        <v>16.25</v>
      </c>
      <c r="GZ87" s="2">
        <v>14.75</v>
      </c>
      <c r="HA87" s="2">
        <v>15.229166666666666</v>
      </c>
      <c r="HB87" s="2">
        <v>11</v>
      </c>
      <c r="HC87" s="2">
        <v>5.75</v>
      </c>
      <c r="HD87" s="2">
        <v>0</v>
      </c>
      <c r="HE87" s="2">
        <v>0</v>
      </c>
      <c r="HF87" s="2">
        <v>0</v>
      </c>
      <c r="HG87" s="2">
        <v>0</v>
      </c>
      <c r="HH87" s="2">
        <v>0</v>
      </c>
      <c r="HI87" s="2">
        <v>0</v>
      </c>
      <c r="HJ87" s="2">
        <v>0</v>
      </c>
      <c r="HK87" s="2">
        <v>0</v>
      </c>
      <c r="HL87" s="2">
        <v>0</v>
      </c>
      <c r="HM87" s="2">
        <v>0</v>
      </c>
      <c r="HN87" s="2">
        <v>1.3958333333333333</v>
      </c>
      <c r="HO87" s="2">
        <v>0</v>
      </c>
      <c r="HP87" s="2">
        <v>0</v>
      </c>
      <c r="HQ87" s="2">
        <v>0</v>
      </c>
      <c r="HR87" s="2"/>
      <c r="HS87" s="2">
        <v>0</v>
      </c>
      <c r="HT87" s="2">
        <v>0</v>
      </c>
      <c r="HU87" s="2"/>
      <c r="HV87" s="2"/>
      <c r="HW87" s="2">
        <v>27</v>
      </c>
      <c r="HX87" s="2">
        <v>19</v>
      </c>
      <c r="HY87" s="2">
        <v>13.75</v>
      </c>
      <c r="HZ87" s="2">
        <v>21</v>
      </c>
      <c r="IA87" s="2">
        <v>8.9722222222222214</v>
      </c>
      <c r="IB87" s="2">
        <v>16</v>
      </c>
      <c r="IC87" s="2">
        <v>14.25</v>
      </c>
      <c r="ID87" s="2">
        <v>2</v>
      </c>
      <c r="IE87" s="2">
        <v>4.25</v>
      </c>
      <c r="IF87" s="2">
        <v>2</v>
      </c>
      <c r="IG87" s="2">
        <v>3.75</v>
      </c>
      <c r="IH87" s="2">
        <v>3</v>
      </c>
      <c r="II87" s="2">
        <v>0</v>
      </c>
      <c r="IJ87" s="2">
        <v>0</v>
      </c>
      <c r="IK87" s="2">
        <v>0</v>
      </c>
      <c r="IL87" s="2">
        <v>0</v>
      </c>
      <c r="IM87" s="2"/>
      <c r="IN87" s="2">
        <v>4.1136363636363633</v>
      </c>
      <c r="IO87" s="2">
        <v>0</v>
      </c>
      <c r="IP87" s="2">
        <v>0</v>
      </c>
      <c r="IQ87" s="2"/>
      <c r="IR87" s="2"/>
      <c r="IS87" s="2"/>
      <c r="IT87" s="2">
        <v>0</v>
      </c>
      <c r="IU87" s="2">
        <v>0</v>
      </c>
      <c r="IV87" s="2">
        <v>0</v>
      </c>
      <c r="IW87" s="2">
        <v>0</v>
      </c>
      <c r="IX87" s="2"/>
      <c r="IY87" s="2">
        <v>0</v>
      </c>
      <c r="IZ87" s="2">
        <v>6.8097622027534417</v>
      </c>
    </row>
    <row r="88" spans="1:260" x14ac:dyDescent="0.25">
      <c r="A88" s="4" t="s">
        <v>48</v>
      </c>
      <c r="B88" s="2">
        <v>0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  <c r="CQ88" s="2">
        <v>0</v>
      </c>
      <c r="CR88" s="2">
        <v>0</v>
      </c>
      <c r="CS88" s="2">
        <v>0</v>
      </c>
      <c r="CT88" s="2">
        <v>0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</v>
      </c>
      <c r="DA88" s="2">
        <v>0</v>
      </c>
      <c r="DB88" s="2">
        <v>0</v>
      </c>
      <c r="DC88" s="2">
        <v>0</v>
      </c>
      <c r="DD88" s="2">
        <v>0</v>
      </c>
      <c r="DE88" s="2">
        <v>0</v>
      </c>
      <c r="DF88" s="2">
        <v>0</v>
      </c>
      <c r="DG88" s="2">
        <v>0</v>
      </c>
      <c r="DH88" s="2">
        <v>0</v>
      </c>
      <c r="DI88" s="2">
        <v>0</v>
      </c>
      <c r="DJ88" s="2">
        <v>0</v>
      </c>
      <c r="DK88" s="2">
        <v>0</v>
      </c>
      <c r="DL88" s="2">
        <v>0</v>
      </c>
      <c r="DM88" s="2">
        <v>0</v>
      </c>
      <c r="DN88" s="2">
        <v>0</v>
      </c>
      <c r="DO88" s="2">
        <v>0</v>
      </c>
      <c r="DP88" s="2">
        <v>0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0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0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0</v>
      </c>
      <c r="EU88" s="2">
        <v>0</v>
      </c>
      <c r="EV88" s="2">
        <v>0</v>
      </c>
      <c r="EW88" s="2">
        <v>0</v>
      </c>
      <c r="EX88" s="2">
        <v>0</v>
      </c>
      <c r="EY88" s="2">
        <v>0</v>
      </c>
      <c r="EZ88" s="2">
        <v>0</v>
      </c>
      <c r="FA88" s="2">
        <v>0</v>
      </c>
      <c r="FB88" s="2">
        <v>0</v>
      </c>
      <c r="FC88" s="2">
        <v>0</v>
      </c>
      <c r="FD88" s="2">
        <v>0</v>
      </c>
      <c r="FE88" s="2">
        <v>0</v>
      </c>
      <c r="FF88" s="2">
        <v>0</v>
      </c>
      <c r="FG88" s="2">
        <v>0</v>
      </c>
      <c r="FH88" s="2">
        <v>0</v>
      </c>
      <c r="FI88" s="2">
        <v>0</v>
      </c>
      <c r="FJ88" s="2">
        <v>0</v>
      </c>
      <c r="FK88" s="2">
        <v>0</v>
      </c>
      <c r="FL88" s="2">
        <v>0</v>
      </c>
      <c r="FM88" s="2">
        <v>0</v>
      </c>
      <c r="FN88" s="2">
        <v>0</v>
      </c>
      <c r="FO88" s="2">
        <v>0</v>
      </c>
      <c r="FP88" s="2">
        <v>0</v>
      </c>
      <c r="FQ88" s="2">
        <v>0</v>
      </c>
      <c r="FR88" s="2">
        <v>0</v>
      </c>
      <c r="FS88" s="2">
        <v>0</v>
      </c>
      <c r="FT88" s="2">
        <v>0</v>
      </c>
      <c r="FU88" s="2">
        <v>0</v>
      </c>
      <c r="FV88" s="2">
        <v>0</v>
      </c>
      <c r="FW88" s="2">
        <v>0</v>
      </c>
      <c r="FX88" s="2">
        <v>0</v>
      </c>
      <c r="FY88" s="2">
        <v>0</v>
      </c>
      <c r="FZ88" s="2">
        <v>0</v>
      </c>
      <c r="GA88" s="2">
        <v>0</v>
      </c>
      <c r="GB88" s="2">
        <v>0</v>
      </c>
      <c r="GC88" s="2">
        <v>0</v>
      </c>
      <c r="GD88" s="2">
        <v>0</v>
      </c>
      <c r="GE88" s="2">
        <v>0</v>
      </c>
      <c r="GF88" s="2">
        <v>0</v>
      </c>
      <c r="GG88" s="2">
        <v>0</v>
      </c>
      <c r="GH88" s="2">
        <v>0</v>
      </c>
      <c r="GI88" s="2">
        <v>0</v>
      </c>
      <c r="GJ88" s="2">
        <v>0</v>
      </c>
      <c r="GK88" s="2">
        <v>0</v>
      </c>
      <c r="GL88" s="2">
        <v>0</v>
      </c>
      <c r="GM88" s="2">
        <v>0</v>
      </c>
      <c r="GN88" s="2">
        <v>0</v>
      </c>
      <c r="GO88" s="2">
        <v>0</v>
      </c>
      <c r="GP88" s="2">
        <v>0</v>
      </c>
      <c r="GQ88" s="2">
        <v>0</v>
      </c>
      <c r="GR88" s="2">
        <v>0</v>
      </c>
      <c r="GS88" s="2">
        <v>0</v>
      </c>
      <c r="GT88" s="2">
        <v>0</v>
      </c>
      <c r="GU88" s="2">
        <v>0</v>
      </c>
      <c r="GV88" s="2">
        <v>0</v>
      </c>
      <c r="GW88" s="2">
        <v>0</v>
      </c>
      <c r="GX88" s="2">
        <v>0</v>
      </c>
      <c r="GY88" s="2">
        <v>0</v>
      </c>
      <c r="GZ88" s="2">
        <v>0</v>
      </c>
      <c r="HA88" s="2">
        <v>0</v>
      </c>
      <c r="HB88" s="2">
        <v>0</v>
      </c>
      <c r="HC88" s="2">
        <v>0</v>
      </c>
      <c r="HD88" s="2">
        <v>0</v>
      </c>
      <c r="HE88" s="2">
        <v>0</v>
      </c>
      <c r="HF88" s="2">
        <v>0</v>
      </c>
      <c r="HG88" s="2">
        <v>0</v>
      </c>
      <c r="HH88" s="2">
        <v>0</v>
      </c>
      <c r="HI88" s="2">
        <v>0</v>
      </c>
      <c r="HJ88" s="2">
        <v>0</v>
      </c>
      <c r="HK88" s="2">
        <v>0</v>
      </c>
      <c r="HL88" s="2">
        <v>0</v>
      </c>
      <c r="HM88" s="2">
        <v>0</v>
      </c>
      <c r="HN88" s="2">
        <v>0</v>
      </c>
      <c r="HO88" s="2">
        <v>0</v>
      </c>
      <c r="HP88" s="2">
        <v>0</v>
      </c>
      <c r="HQ88" s="2">
        <v>0</v>
      </c>
      <c r="HR88" s="2">
        <v>0</v>
      </c>
      <c r="HS88" s="2">
        <v>0</v>
      </c>
      <c r="HT88" s="2">
        <v>0</v>
      </c>
      <c r="HU88" s="2">
        <v>0</v>
      </c>
      <c r="HV88" s="2">
        <v>0</v>
      </c>
      <c r="HW88" s="2">
        <v>0</v>
      </c>
      <c r="HX88" s="2">
        <v>0</v>
      </c>
      <c r="HY88" s="2">
        <v>0</v>
      </c>
      <c r="HZ88" s="2">
        <v>0</v>
      </c>
      <c r="IA88" s="2">
        <v>0</v>
      </c>
      <c r="IB88" s="2">
        <v>0</v>
      </c>
      <c r="IC88" s="2">
        <v>0</v>
      </c>
      <c r="ID88" s="2">
        <v>0</v>
      </c>
      <c r="IE88" s="2">
        <v>0</v>
      </c>
      <c r="IF88" s="2">
        <v>0</v>
      </c>
      <c r="IG88" s="2">
        <v>0</v>
      </c>
      <c r="IH88" s="2">
        <v>0</v>
      </c>
      <c r="II88" s="2">
        <v>0</v>
      </c>
      <c r="IJ88" s="2">
        <v>0</v>
      </c>
      <c r="IK88" s="2">
        <v>0</v>
      </c>
      <c r="IL88" s="2">
        <v>0</v>
      </c>
      <c r="IM88" s="2">
        <v>0</v>
      </c>
      <c r="IN88" s="2">
        <v>0</v>
      </c>
      <c r="IO88" s="2">
        <v>0</v>
      </c>
      <c r="IP88" s="2">
        <v>0</v>
      </c>
      <c r="IQ88" s="2">
        <v>0</v>
      </c>
      <c r="IR88" s="2">
        <v>0</v>
      </c>
      <c r="IS88" s="2">
        <v>0</v>
      </c>
      <c r="IT88" s="2">
        <v>0</v>
      </c>
      <c r="IU88" s="2">
        <v>0</v>
      </c>
      <c r="IV88" s="2">
        <v>0</v>
      </c>
      <c r="IW88" s="2">
        <v>0</v>
      </c>
      <c r="IX88" s="2">
        <v>0</v>
      </c>
      <c r="IY88" s="2">
        <v>0</v>
      </c>
      <c r="IZ88" s="2">
        <v>0</v>
      </c>
    </row>
    <row r="89" spans="1:260" x14ac:dyDescent="0.25">
      <c r="A89" s="4" t="s">
        <v>123</v>
      </c>
      <c r="B89" s="2">
        <v>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0</v>
      </c>
      <c r="BM89" s="2">
        <v>0</v>
      </c>
      <c r="BN89" s="2">
        <v>0</v>
      </c>
      <c r="BO89" s="2">
        <v>2</v>
      </c>
      <c r="BP89" s="2">
        <v>1.5595333333333332</v>
      </c>
      <c r="BQ89" s="2">
        <v>2</v>
      </c>
      <c r="BR89" s="2">
        <v>2.0666666666666664</v>
      </c>
      <c r="BS89" s="2">
        <v>1.6128999999999998</v>
      </c>
      <c r="BT89" s="2">
        <v>1.5999999999999999</v>
      </c>
      <c r="BU89" s="2">
        <v>1.8064333333333333</v>
      </c>
      <c r="BV89" s="2">
        <v>1.8279666666666667</v>
      </c>
      <c r="BW89" s="2">
        <v>2.4110999999999998</v>
      </c>
      <c r="BX89" s="2">
        <v>1.8279333333333334</v>
      </c>
      <c r="BY89" s="2">
        <v>1.8889000000000002</v>
      </c>
      <c r="BZ89" s="2">
        <v>1.5698999999999999</v>
      </c>
      <c r="CA89" s="2">
        <v>1.8476111111111111</v>
      </c>
      <c r="CB89" s="2">
        <v>2.0645000000000002</v>
      </c>
      <c r="CC89" s="2">
        <v>1.6551666666666669</v>
      </c>
      <c r="CD89" s="2">
        <v>1.6128999999999998</v>
      </c>
      <c r="CE89" s="2">
        <v>2.1888999999999998</v>
      </c>
      <c r="CF89" s="2">
        <v>1.7204333333333335</v>
      </c>
      <c r="CG89" s="2">
        <v>2.1333333333333333</v>
      </c>
      <c r="CH89" s="2">
        <v>1.9569666666666665</v>
      </c>
      <c r="CI89" s="2">
        <v>2.215033333333333</v>
      </c>
      <c r="CJ89" s="2">
        <v>1.2</v>
      </c>
      <c r="CK89" s="2">
        <v>2.1290333333333336</v>
      </c>
      <c r="CL89" s="2">
        <v>1.7444333333333333</v>
      </c>
      <c r="CM89" s="2">
        <v>3.4193666666666669</v>
      </c>
      <c r="CN89" s="2">
        <v>2.003338888888889</v>
      </c>
      <c r="CO89" s="2">
        <v>1.4193750000000001</v>
      </c>
      <c r="CP89" s="2">
        <v>1.1964250000000001</v>
      </c>
      <c r="CQ89" s="2">
        <v>1.3629</v>
      </c>
      <c r="CR89" s="2">
        <v>1.7666499999999998</v>
      </c>
      <c r="CS89" s="2">
        <v>1.0725750000000001</v>
      </c>
      <c r="CT89" s="2">
        <v>1.4583249999999999</v>
      </c>
      <c r="CU89" s="2">
        <v>1.5080750000000001</v>
      </c>
      <c r="CV89" s="2">
        <v>1.5</v>
      </c>
      <c r="CW89" s="2">
        <v>1.3833500000000001</v>
      </c>
      <c r="CX89" s="2">
        <v>1.6774249999999999</v>
      </c>
      <c r="CY89" s="2">
        <v>1.175</v>
      </c>
      <c r="CZ89" s="2">
        <v>2.0725749999999996</v>
      </c>
      <c r="DA89" s="2">
        <v>1.4660562500000001</v>
      </c>
      <c r="DB89" s="2">
        <v>1.25</v>
      </c>
      <c r="DC89" s="2">
        <v>1.2143000000000002</v>
      </c>
      <c r="DD89" s="2">
        <v>1.9838750000000001</v>
      </c>
      <c r="DE89" s="2">
        <v>1.316675</v>
      </c>
      <c r="DF89" s="2">
        <v>1.5644999999999998</v>
      </c>
      <c r="DG89" s="2">
        <v>1.466675</v>
      </c>
      <c r="DH89" s="2">
        <v>1.9193750000000001</v>
      </c>
      <c r="DI89" s="2">
        <v>1.4032249999999999</v>
      </c>
      <c r="DJ89" s="2">
        <v>1.6833499999999999</v>
      </c>
      <c r="DK89" s="2">
        <v>1.9435500000000001</v>
      </c>
      <c r="DL89" s="2">
        <v>1.1666750000000001</v>
      </c>
      <c r="DM89" s="2">
        <v>1.7983750000000001</v>
      </c>
      <c r="DN89" s="2">
        <v>1.5592145833333335</v>
      </c>
      <c r="DO89" s="2">
        <v>1</v>
      </c>
      <c r="DP89" s="2">
        <v>1.5535749999999999</v>
      </c>
      <c r="DQ89" s="2">
        <v>1.4435500000000001</v>
      </c>
      <c r="DR89" s="2">
        <v>2.0416750000000001</v>
      </c>
      <c r="DS89" s="2">
        <v>1.2096750000000001</v>
      </c>
      <c r="DT89" s="2">
        <v>1.35</v>
      </c>
      <c r="DU89" s="2">
        <v>1.6612749999999998</v>
      </c>
      <c r="DV89" s="2">
        <v>1.9435500000000001</v>
      </c>
      <c r="DW89" s="2">
        <v>1.825</v>
      </c>
      <c r="DX89" s="2">
        <v>1.5</v>
      </c>
      <c r="DY89" s="2">
        <v>2.3833250000000001</v>
      </c>
      <c r="DZ89" s="2">
        <v>1.7016249999999999</v>
      </c>
      <c r="EA89" s="2">
        <v>1.6344375000000004</v>
      </c>
      <c r="EB89" s="2">
        <v>1.8951500000000001</v>
      </c>
      <c r="EC89" s="2">
        <v>1.7069000000000001</v>
      </c>
      <c r="ED89" s="2">
        <v>2.1048499999999999</v>
      </c>
      <c r="EE89" s="2">
        <v>1.9750000000000001</v>
      </c>
      <c r="EF89" s="2">
        <v>2.1290249999999999</v>
      </c>
      <c r="EG89" s="2">
        <v>1.7416749999999999</v>
      </c>
      <c r="EH89" s="2">
        <v>2.3709750000000001</v>
      </c>
      <c r="EI89" s="2">
        <v>2.0806499999999999</v>
      </c>
      <c r="EJ89" s="2">
        <v>1.7</v>
      </c>
      <c r="EK89" s="2">
        <v>2.4516249999999999</v>
      </c>
      <c r="EL89" s="2">
        <v>1.8333249999999999</v>
      </c>
      <c r="EM89" s="2">
        <v>1.8387250000000002</v>
      </c>
      <c r="EN89" s="2">
        <v>1.9856583333333333</v>
      </c>
      <c r="EO89" s="2">
        <v>1.25</v>
      </c>
      <c r="EP89" s="2">
        <v>1.4018000000000002</v>
      </c>
      <c r="EQ89" s="2">
        <v>1.4274249999999999</v>
      </c>
      <c r="ER89" s="2">
        <v>1.2916749999999999</v>
      </c>
      <c r="ES89" s="2">
        <v>0.93547500000000006</v>
      </c>
      <c r="ET89" s="2">
        <v>1.425</v>
      </c>
      <c r="EU89" s="2">
        <v>2.1048249999999999</v>
      </c>
      <c r="EV89" s="2">
        <v>2.0644999999999998</v>
      </c>
      <c r="EW89" s="2">
        <v>2.3583499999999997</v>
      </c>
      <c r="EX89" s="2">
        <v>1.7903250000000002</v>
      </c>
      <c r="EY89" s="2">
        <v>2.058325</v>
      </c>
      <c r="EZ89" s="2">
        <v>1.9596750000000001</v>
      </c>
      <c r="FA89" s="2">
        <v>1.6722812500000002</v>
      </c>
      <c r="FB89" s="2">
        <v>1.8306499999999999</v>
      </c>
      <c r="FC89" s="2">
        <v>1.6696499999999999</v>
      </c>
      <c r="FD89" s="2">
        <v>2</v>
      </c>
      <c r="FE89" s="2">
        <v>1.941675</v>
      </c>
      <c r="FF89" s="2">
        <v>2.2903250000000002</v>
      </c>
      <c r="FG89" s="2">
        <v>1.091675</v>
      </c>
      <c r="FH89" s="2">
        <v>2.1209750000000001</v>
      </c>
      <c r="FI89" s="2">
        <v>0</v>
      </c>
      <c r="FJ89" s="2">
        <v>0</v>
      </c>
      <c r="FK89" s="2">
        <v>0</v>
      </c>
      <c r="FL89" s="2">
        <v>0</v>
      </c>
      <c r="FM89" s="2">
        <v>0</v>
      </c>
      <c r="FN89" s="2">
        <v>1.0787458333333333</v>
      </c>
      <c r="FO89" s="2">
        <v>0</v>
      </c>
      <c r="FP89" s="2">
        <v>0</v>
      </c>
      <c r="FQ89" s="2">
        <v>0</v>
      </c>
      <c r="FR89" s="2">
        <v>0</v>
      </c>
      <c r="FS89" s="2">
        <v>0</v>
      </c>
      <c r="FT89" s="2">
        <v>0</v>
      </c>
      <c r="FU89" s="2">
        <v>0</v>
      </c>
      <c r="FV89" s="2">
        <v>0</v>
      </c>
      <c r="FW89" s="2">
        <v>0</v>
      </c>
      <c r="FX89" s="2">
        <v>0</v>
      </c>
      <c r="FY89" s="2">
        <v>0</v>
      </c>
      <c r="FZ89" s="2">
        <v>0</v>
      </c>
      <c r="GA89" s="2">
        <v>0</v>
      </c>
      <c r="GB89" s="2">
        <v>0</v>
      </c>
      <c r="GC89" s="2">
        <v>0</v>
      </c>
      <c r="GD89" s="2">
        <v>0</v>
      </c>
      <c r="GE89" s="2">
        <v>0</v>
      </c>
      <c r="GF89" s="2">
        <v>0</v>
      </c>
      <c r="GG89" s="2">
        <v>0</v>
      </c>
      <c r="GH89" s="2">
        <v>0</v>
      </c>
      <c r="GI89" s="2">
        <v>0</v>
      </c>
      <c r="GJ89" s="2">
        <v>0</v>
      </c>
      <c r="GK89" s="2">
        <v>0</v>
      </c>
      <c r="GL89" s="2">
        <v>0</v>
      </c>
      <c r="GM89" s="2">
        <v>0</v>
      </c>
      <c r="GN89" s="2">
        <v>0</v>
      </c>
      <c r="GO89" s="2">
        <v>0</v>
      </c>
      <c r="GP89" s="2">
        <v>0</v>
      </c>
      <c r="GQ89" s="2">
        <v>0</v>
      </c>
      <c r="GR89" s="2">
        <v>0</v>
      </c>
      <c r="GS89" s="2">
        <v>0</v>
      </c>
      <c r="GT89" s="2">
        <v>0</v>
      </c>
      <c r="GU89" s="2">
        <v>0</v>
      </c>
      <c r="GV89" s="2">
        <v>0</v>
      </c>
      <c r="GW89" s="2">
        <v>0</v>
      </c>
      <c r="GX89" s="2">
        <v>0</v>
      </c>
      <c r="GY89" s="2">
        <v>0</v>
      </c>
      <c r="GZ89" s="2">
        <v>0</v>
      </c>
      <c r="HA89" s="2">
        <v>0</v>
      </c>
      <c r="HB89" s="2">
        <v>0</v>
      </c>
      <c r="HC89" s="2">
        <v>0</v>
      </c>
      <c r="HD89" s="2">
        <v>0</v>
      </c>
      <c r="HE89" s="2">
        <v>0</v>
      </c>
      <c r="HF89" s="2">
        <v>0</v>
      </c>
      <c r="HG89" s="2">
        <v>0</v>
      </c>
      <c r="HH89" s="2">
        <v>0</v>
      </c>
      <c r="HI89" s="2">
        <v>0</v>
      </c>
      <c r="HJ89" s="2">
        <v>0</v>
      </c>
      <c r="HK89" s="2">
        <v>0</v>
      </c>
      <c r="HL89" s="2">
        <v>0</v>
      </c>
      <c r="HM89" s="2">
        <v>0</v>
      </c>
      <c r="HN89" s="2">
        <v>0</v>
      </c>
      <c r="HO89" s="2">
        <v>0</v>
      </c>
      <c r="HP89" s="2">
        <v>0</v>
      </c>
      <c r="HQ89" s="2">
        <v>0</v>
      </c>
      <c r="HR89" s="2">
        <v>0</v>
      </c>
      <c r="HS89" s="2">
        <v>0</v>
      </c>
      <c r="HT89" s="2">
        <v>0</v>
      </c>
      <c r="HU89" s="2">
        <v>0</v>
      </c>
      <c r="HV89" s="2">
        <v>0</v>
      </c>
      <c r="HW89" s="2">
        <v>0</v>
      </c>
      <c r="HX89" s="2">
        <v>0</v>
      </c>
      <c r="HY89" s="2">
        <v>0</v>
      </c>
      <c r="HZ89" s="2">
        <v>0</v>
      </c>
      <c r="IA89" s="2">
        <v>0</v>
      </c>
      <c r="IB89" s="2">
        <v>0</v>
      </c>
      <c r="IC89" s="2">
        <v>0</v>
      </c>
      <c r="ID89" s="2">
        <v>0</v>
      </c>
      <c r="IE89" s="2">
        <v>0</v>
      </c>
      <c r="IF89" s="2">
        <v>0</v>
      </c>
      <c r="IG89" s="2">
        <v>0</v>
      </c>
      <c r="IH89" s="2">
        <v>0</v>
      </c>
      <c r="II89" s="2">
        <v>0</v>
      </c>
      <c r="IJ89" s="2">
        <v>0</v>
      </c>
      <c r="IK89" s="2">
        <v>0</v>
      </c>
      <c r="IL89" s="2">
        <v>0</v>
      </c>
      <c r="IM89" s="2">
        <v>0</v>
      </c>
      <c r="IN89" s="2">
        <v>0</v>
      </c>
      <c r="IO89" s="2">
        <v>0</v>
      </c>
      <c r="IP89" s="2">
        <v>0</v>
      </c>
      <c r="IQ89" s="2">
        <v>0</v>
      </c>
      <c r="IR89" s="2">
        <v>0</v>
      </c>
      <c r="IS89" s="2">
        <v>0</v>
      </c>
      <c r="IT89" s="2">
        <v>0</v>
      </c>
      <c r="IU89" s="2">
        <v>0</v>
      </c>
      <c r="IV89" s="2">
        <v>0</v>
      </c>
      <c r="IW89" s="2">
        <v>0</v>
      </c>
      <c r="IX89" s="2">
        <v>0</v>
      </c>
      <c r="IY89" s="2">
        <v>0</v>
      </c>
      <c r="IZ89" s="2">
        <v>0.67933306451612907</v>
      </c>
    </row>
    <row r="90" spans="1:260" x14ac:dyDescent="0.25">
      <c r="A90" s="4" t="s">
        <v>107</v>
      </c>
      <c r="B90" s="2">
        <v>0</v>
      </c>
      <c r="C90" s="2">
        <v>4.0345333333333331</v>
      </c>
      <c r="D90" s="2">
        <v>0</v>
      </c>
      <c r="E90" s="2">
        <v>2.5911333333333331</v>
      </c>
      <c r="F90" s="2">
        <v>3.9763666666666668</v>
      </c>
      <c r="G90" s="2">
        <v>4.2588999999999997</v>
      </c>
      <c r="H90" s="2">
        <v>3.4989333333333335</v>
      </c>
      <c r="I90" s="2">
        <v>3.1021666666666667</v>
      </c>
      <c r="J90" s="2">
        <v>4.5</v>
      </c>
      <c r="K90" s="2">
        <v>3.9258000000000002</v>
      </c>
      <c r="L90" s="2">
        <v>0</v>
      </c>
      <c r="M90" s="2">
        <v>3.1870999999999996</v>
      </c>
      <c r="N90" s="2">
        <v>2.7562444444444445</v>
      </c>
      <c r="O90" s="2">
        <v>4.2978666666666667</v>
      </c>
      <c r="P90" s="2">
        <v>0</v>
      </c>
      <c r="Q90" s="2">
        <v>4.2064666666666666</v>
      </c>
      <c r="R90" s="2">
        <v>4.2522000000000002</v>
      </c>
      <c r="S90" s="2">
        <v>0</v>
      </c>
      <c r="T90" s="2">
        <v>3.5633333333333339</v>
      </c>
      <c r="U90" s="2">
        <v>2.6505333333333332</v>
      </c>
      <c r="V90" s="2">
        <v>0.91396666666666659</v>
      </c>
      <c r="W90" s="2">
        <v>1.8888999999999998</v>
      </c>
      <c r="X90" s="2">
        <v>0.82256666666666656</v>
      </c>
      <c r="Y90" s="2">
        <v>1.8888999999999998</v>
      </c>
      <c r="Z90" s="2">
        <v>0.82256666666666656</v>
      </c>
      <c r="AA90" s="2">
        <v>2.1089416666666665</v>
      </c>
      <c r="AB90" s="2">
        <v>0.63980000000000004</v>
      </c>
      <c r="AC90" s="2">
        <v>1.8563333333333334</v>
      </c>
      <c r="AD90" s="2">
        <v>1.6451666666666667</v>
      </c>
      <c r="AE90" s="2">
        <v>1.8888999999999998</v>
      </c>
      <c r="AF90" s="2">
        <v>1.9193666666666667</v>
      </c>
      <c r="AG90" s="2">
        <v>1.9833333333333334</v>
      </c>
      <c r="AH90" s="2">
        <v>3.8386999999999998</v>
      </c>
      <c r="AI90" s="2">
        <v>1.9193666666666667</v>
      </c>
      <c r="AJ90" s="2">
        <v>1.8888999999999998</v>
      </c>
      <c r="AK90" s="2">
        <v>3.107533333333333</v>
      </c>
      <c r="AL90" s="2">
        <v>2.8333333333333335</v>
      </c>
      <c r="AM90" s="2">
        <v>0</v>
      </c>
      <c r="AN90" s="2">
        <v>1.9600611111111108</v>
      </c>
      <c r="AO90" s="2">
        <v>1.7365666666666666</v>
      </c>
      <c r="AP90" s="2">
        <v>2.4285666666666668</v>
      </c>
      <c r="AQ90" s="2">
        <v>3.9300999999999999</v>
      </c>
      <c r="AR90" s="2">
        <v>4.3444333333333338</v>
      </c>
      <c r="AS90" s="2">
        <v>2.0107666666666666</v>
      </c>
      <c r="AT90" s="2">
        <v>2.2666666666666666</v>
      </c>
      <c r="AU90" s="2">
        <v>2.0107666666666666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1.5606555555555555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5.037633333333333</v>
      </c>
      <c r="CC90" s="2">
        <v>3.3494333333333337</v>
      </c>
      <c r="CD90" s="2">
        <v>7.5011000000000001</v>
      </c>
      <c r="CE90" s="2">
        <v>5.3644333333333334</v>
      </c>
      <c r="CF90" s="2">
        <v>8.489233333333333</v>
      </c>
      <c r="CG90" s="2">
        <v>7.6644666666666668</v>
      </c>
      <c r="CH90" s="2">
        <v>4.5548333333333337</v>
      </c>
      <c r="CI90" s="2">
        <v>2.8300999999999998</v>
      </c>
      <c r="CJ90" s="2">
        <v>6.7077666666666671</v>
      </c>
      <c r="CK90" s="2">
        <v>4.6817333333333329</v>
      </c>
      <c r="CL90" s="2">
        <v>3.2111000000000001</v>
      </c>
      <c r="CM90" s="2">
        <v>5</v>
      </c>
      <c r="CN90" s="2">
        <v>5.3659861111111118</v>
      </c>
      <c r="CO90" s="2">
        <v>7.1419249999999996</v>
      </c>
      <c r="CP90" s="2">
        <v>0</v>
      </c>
      <c r="CQ90" s="2">
        <v>1.5766249999999999</v>
      </c>
      <c r="CR90" s="2">
        <v>1.629175</v>
      </c>
      <c r="CS90" s="2">
        <v>0</v>
      </c>
      <c r="CT90" s="2">
        <v>0</v>
      </c>
      <c r="CU90" s="2">
        <v>0</v>
      </c>
      <c r="CV90" s="2">
        <v>5.1282249999999996</v>
      </c>
      <c r="CW90" s="2">
        <v>1.629175</v>
      </c>
      <c r="CX90" s="2">
        <v>0</v>
      </c>
      <c r="CY90" s="2">
        <v>2.1841750000000002</v>
      </c>
      <c r="CZ90" s="2">
        <v>0</v>
      </c>
      <c r="DA90" s="2">
        <v>1.6074416666666667</v>
      </c>
      <c r="DB90" s="2">
        <v>1.5080750000000001</v>
      </c>
      <c r="DC90" s="2">
        <v>1.59375</v>
      </c>
      <c r="DD90" s="2">
        <v>8.5830750000000009</v>
      </c>
      <c r="DE90" s="2">
        <v>3.3624999999999998</v>
      </c>
      <c r="DF90" s="2">
        <v>1.5080750000000001</v>
      </c>
      <c r="DG90" s="2">
        <v>2.2983250000000002</v>
      </c>
      <c r="DH90" s="2">
        <v>0</v>
      </c>
      <c r="DI90" s="2">
        <v>0</v>
      </c>
      <c r="DJ90" s="2">
        <v>0</v>
      </c>
      <c r="DK90" s="2">
        <v>1.5766249999999999</v>
      </c>
      <c r="DL90" s="2">
        <v>5.5358499999999999</v>
      </c>
      <c r="DM90" s="2">
        <v>10.627400000000002</v>
      </c>
      <c r="DN90" s="2">
        <v>3.0494729166666672</v>
      </c>
      <c r="DO90" s="2">
        <v>3.581925</v>
      </c>
      <c r="DP90" s="2">
        <v>0.63642500000000002</v>
      </c>
      <c r="DQ90" s="2">
        <v>3.5909750000000003</v>
      </c>
      <c r="DR90" s="2">
        <v>0.81674999999999998</v>
      </c>
      <c r="DS90" s="2">
        <v>4.9892749999999992</v>
      </c>
      <c r="DT90" s="2">
        <v>4.6392500000000005</v>
      </c>
      <c r="DU90" s="2">
        <v>1.78975</v>
      </c>
      <c r="DV90" s="2">
        <v>1.221525</v>
      </c>
      <c r="DW90" s="2">
        <v>1.4850000000000001</v>
      </c>
      <c r="DX90" s="2">
        <v>1.077825</v>
      </c>
      <c r="DY90" s="2">
        <v>0.81674999999999998</v>
      </c>
      <c r="DZ90" s="2">
        <v>1.0059750000000001</v>
      </c>
      <c r="EA90" s="2">
        <v>2.1376187500000001</v>
      </c>
      <c r="EB90" s="2">
        <v>0.21557499999999999</v>
      </c>
      <c r="EC90" s="2">
        <v>0.15362500000000001</v>
      </c>
      <c r="ED90" s="2">
        <v>0.21557499999999999</v>
      </c>
      <c r="EE90" s="2">
        <v>0</v>
      </c>
      <c r="EF90" s="2">
        <v>0</v>
      </c>
      <c r="EG90" s="2">
        <v>0</v>
      </c>
      <c r="EH90" s="2">
        <v>0</v>
      </c>
      <c r="EI90" s="2">
        <v>0</v>
      </c>
      <c r="EJ90" s="2">
        <v>0</v>
      </c>
      <c r="EK90" s="2">
        <v>7.1701499999999996</v>
      </c>
      <c r="EL90" s="2">
        <v>5.0549999999999997</v>
      </c>
      <c r="EM90" s="2">
        <v>2.208075</v>
      </c>
      <c r="EN90" s="2">
        <v>1.2514999999999998</v>
      </c>
      <c r="EO90" s="2">
        <v>0</v>
      </c>
      <c r="EP90" s="2">
        <v>0</v>
      </c>
      <c r="EQ90" s="2">
        <v>8.8427500000000006</v>
      </c>
      <c r="ER90" s="2">
        <v>20.935500000000001</v>
      </c>
      <c r="ES90" s="2">
        <v>7.6774250000000004</v>
      </c>
      <c r="ET90" s="2">
        <v>6.8189250000000001</v>
      </c>
      <c r="EU90" s="2">
        <v>12.215075000000001</v>
      </c>
      <c r="EV90" s="2">
        <v>5.4757250000000006</v>
      </c>
      <c r="EW90" s="2">
        <v>0</v>
      </c>
      <c r="EX90" s="2">
        <v>0</v>
      </c>
      <c r="EY90" s="2">
        <v>0</v>
      </c>
      <c r="EZ90" s="2">
        <v>0</v>
      </c>
      <c r="FA90" s="2">
        <v>5.1637833333333338</v>
      </c>
      <c r="FB90" s="2">
        <v>0</v>
      </c>
      <c r="FC90" s="2">
        <v>0</v>
      </c>
      <c r="FD90" s="2">
        <v>0</v>
      </c>
      <c r="FE90" s="2">
        <v>0</v>
      </c>
      <c r="FF90" s="2">
        <v>0</v>
      </c>
      <c r="FG90" s="2">
        <v>0</v>
      </c>
      <c r="FH90" s="2">
        <v>0</v>
      </c>
      <c r="FI90" s="2">
        <v>0</v>
      </c>
      <c r="FJ90" s="2">
        <v>0</v>
      </c>
      <c r="FK90" s="2">
        <v>0</v>
      </c>
      <c r="FL90" s="2">
        <v>0</v>
      </c>
      <c r="FM90" s="2">
        <v>0.31855</v>
      </c>
      <c r="FN90" s="2">
        <v>2.6545833333333334E-2</v>
      </c>
      <c r="FO90" s="2">
        <v>0</v>
      </c>
      <c r="FP90" s="2">
        <v>0</v>
      </c>
      <c r="FQ90" s="2">
        <v>0</v>
      </c>
      <c r="FR90" s="2">
        <v>0</v>
      </c>
      <c r="FS90" s="2">
        <v>0.44597500000000001</v>
      </c>
      <c r="FT90" s="2">
        <v>0</v>
      </c>
      <c r="FU90" s="2">
        <v>0</v>
      </c>
      <c r="FV90" s="2">
        <v>0</v>
      </c>
      <c r="FW90" s="2">
        <v>0.19750000000000001</v>
      </c>
      <c r="FX90" s="2">
        <v>0</v>
      </c>
      <c r="FY90" s="2">
        <v>0</v>
      </c>
      <c r="FZ90" s="2">
        <v>0</v>
      </c>
      <c r="GA90" s="2">
        <v>5.3622916666666666E-2</v>
      </c>
      <c r="GB90" s="2">
        <v>1.5564499999999999</v>
      </c>
      <c r="GC90" s="2">
        <v>0</v>
      </c>
      <c r="GD90" s="2">
        <v>0</v>
      </c>
      <c r="GE90" s="2">
        <v>0</v>
      </c>
      <c r="GF90" s="2">
        <v>0</v>
      </c>
      <c r="GG90" s="2">
        <v>0</v>
      </c>
      <c r="GH90" s="2">
        <v>0</v>
      </c>
      <c r="GI90" s="2">
        <v>0</v>
      </c>
      <c r="GJ90" s="2">
        <v>0</v>
      </c>
      <c r="GK90" s="2">
        <v>0</v>
      </c>
      <c r="GL90" s="2">
        <v>0</v>
      </c>
      <c r="GM90" s="2">
        <v>0</v>
      </c>
      <c r="GN90" s="2">
        <v>0.12970416666666665</v>
      </c>
      <c r="GO90" s="2">
        <v>0</v>
      </c>
      <c r="GP90" s="2">
        <v>0</v>
      </c>
      <c r="GQ90" s="2">
        <v>0</v>
      </c>
      <c r="GR90" s="2">
        <v>0</v>
      </c>
      <c r="GS90" s="2">
        <v>0</v>
      </c>
      <c r="GT90" s="2">
        <v>0</v>
      </c>
      <c r="GU90" s="2">
        <v>0</v>
      </c>
      <c r="GV90" s="2">
        <v>0</v>
      </c>
      <c r="GW90" s="2">
        <v>0</v>
      </c>
      <c r="GX90" s="2">
        <v>0</v>
      </c>
      <c r="GY90" s="2">
        <v>0</v>
      </c>
      <c r="GZ90" s="2">
        <v>0</v>
      </c>
      <c r="HA90" s="2">
        <v>0</v>
      </c>
      <c r="HB90" s="2">
        <v>0</v>
      </c>
      <c r="HC90" s="2">
        <v>0</v>
      </c>
      <c r="HD90" s="2">
        <v>0</v>
      </c>
      <c r="HE90" s="2">
        <v>0</v>
      </c>
      <c r="HF90" s="2">
        <v>0</v>
      </c>
      <c r="HG90" s="2">
        <v>0</v>
      </c>
      <c r="HH90" s="2">
        <v>0</v>
      </c>
      <c r="HI90" s="2">
        <v>0</v>
      </c>
      <c r="HJ90" s="2">
        <v>0</v>
      </c>
      <c r="HK90" s="2">
        <v>0</v>
      </c>
      <c r="HL90" s="2">
        <v>0</v>
      </c>
      <c r="HM90" s="2">
        <v>0</v>
      </c>
      <c r="HN90" s="2">
        <v>0</v>
      </c>
      <c r="HO90" s="2">
        <v>0</v>
      </c>
      <c r="HP90" s="2">
        <v>0</v>
      </c>
      <c r="HQ90" s="2">
        <v>0</v>
      </c>
      <c r="HR90" s="2">
        <v>0</v>
      </c>
      <c r="HS90" s="2">
        <v>0</v>
      </c>
      <c r="HT90" s="2">
        <v>0</v>
      </c>
      <c r="HU90" s="2">
        <v>0</v>
      </c>
      <c r="HV90" s="2">
        <v>0</v>
      </c>
      <c r="HW90" s="2">
        <v>0</v>
      </c>
      <c r="HX90" s="2">
        <v>0</v>
      </c>
      <c r="HY90" s="2">
        <v>0</v>
      </c>
      <c r="HZ90" s="2">
        <v>0</v>
      </c>
      <c r="IA90" s="2">
        <v>0</v>
      </c>
      <c r="IB90" s="2">
        <v>0</v>
      </c>
      <c r="IC90" s="2">
        <v>0</v>
      </c>
      <c r="ID90" s="2">
        <v>0</v>
      </c>
      <c r="IE90" s="2">
        <v>0</v>
      </c>
      <c r="IF90" s="2">
        <v>0</v>
      </c>
      <c r="IG90" s="2">
        <v>0</v>
      </c>
      <c r="IH90" s="2">
        <v>0</v>
      </c>
      <c r="II90" s="2">
        <v>0</v>
      </c>
      <c r="IJ90" s="2">
        <v>0</v>
      </c>
      <c r="IK90" s="2">
        <v>0</v>
      </c>
      <c r="IL90" s="2">
        <v>0</v>
      </c>
      <c r="IM90" s="2">
        <v>0</v>
      </c>
      <c r="IN90" s="2">
        <v>0</v>
      </c>
      <c r="IO90" s="2">
        <v>0</v>
      </c>
      <c r="IP90" s="2">
        <v>0</v>
      </c>
      <c r="IQ90" s="2">
        <v>0</v>
      </c>
      <c r="IR90" s="2">
        <v>0</v>
      </c>
      <c r="IS90" s="2">
        <v>0</v>
      </c>
      <c r="IT90" s="2">
        <v>0</v>
      </c>
      <c r="IU90" s="2">
        <v>0</v>
      </c>
      <c r="IV90" s="2">
        <v>0</v>
      </c>
      <c r="IW90" s="2">
        <v>0</v>
      </c>
      <c r="IX90" s="2">
        <v>0</v>
      </c>
      <c r="IY90" s="2">
        <v>0</v>
      </c>
      <c r="IZ90" s="2">
        <v>1.3124574884792626</v>
      </c>
    </row>
    <row r="91" spans="1:260" x14ac:dyDescent="0.25">
      <c r="A91" s="4" t="s">
        <v>76</v>
      </c>
      <c r="B91" s="2">
        <v>1.5914000000000001</v>
      </c>
      <c r="C91" s="2">
        <v>2</v>
      </c>
      <c r="D91" s="2">
        <v>1.8064333333333333</v>
      </c>
      <c r="E91" s="2">
        <v>2.3000000000000003</v>
      </c>
      <c r="F91" s="2">
        <v>1.7096666666666664</v>
      </c>
      <c r="G91" s="2">
        <v>1.4222333333333335</v>
      </c>
      <c r="H91" s="2">
        <v>2.2580666666666667</v>
      </c>
      <c r="I91" s="2">
        <v>1.7634333333333334</v>
      </c>
      <c r="J91" s="2">
        <v>1.8111333333333335</v>
      </c>
      <c r="K91" s="2">
        <v>1.8709999999999998</v>
      </c>
      <c r="L91" s="2">
        <v>0</v>
      </c>
      <c r="M91" s="2">
        <v>0</v>
      </c>
      <c r="N91" s="2">
        <v>1.5444472222222223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2.3763333333333336</v>
      </c>
      <c r="V91" s="2">
        <v>1.6989000000000001</v>
      </c>
      <c r="W91" s="2">
        <v>1.9333333333333333</v>
      </c>
      <c r="X91" s="2">
        <v>2.2150666666666665</v>
      </c>
      <c r="Y91" s="2">
        <v>2.3000000000000003</v>
      </c>
      <c r="Z91" s="2">
        <v>1.8602333333333334</v>
      </c>
      <c r="AA91" s="2">
        <v>1.0319888888888891</v>
      </c>
      <c r="AB91" s="2">
        <v>2.1935333333333333</v>
      </c>
      <c r="AC91" s="2">
        <v>2.3218333333333336</v>
      </c>
      <c r="AD91" s="2">
        <v>1.9139999999999999</v>
      </c>
      <c r="AE91" s="2">
        <v>2.0555333333333334</v>
      </c>
      <c r="AF91" s="2">
        <v>2.8064333333333331</v>
      </c>
      <c r="AG91" s="2">
        <v>2.0110999999999999</v>
      </c>
      <c r="AH91" s="2">
        <v>2.4408666666666665</v>
      </c>
      <c r="AI91" s="2">
        <v>2.0967666666666664</v>
      </c>
      <c r="AJ91" s="2">
        <v>1.8444666666666667</v>
      </c>
      <c r="AK91" s="2">
        <v>1.8064666666666669</v>
      </c>
      <c r="AL91" s="2">
        <v>2.0333333333333332</v>
      </c>
      <c r="AM91" s="2">
        <v>2.5914000000000001</v>
      </c>
      <c r="AN91" s="2">
        <v>2.1763111111111106</v>
      </c>
      <c r="AO91" s="2">
        <v>2.2258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0.18548333333333333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>
        <v>0</v>
      </c>
      <c r="CB91" s="2">
        <v>0</v>
      </c>
      <c r="CC91" s="2">
        <v>0</v>
      </c>
      <c r="CD91" s="2">
        <v>0</v>
      </c>
      <c r="CE91" s="2">
        <v>0</v>
      </c>
      <c r="CF91" s="2">
        <v>0</v>
      </c>
      <c r="CG91" s="2">
        <v>0</v>
      </c>
      <c r="CH91" s="2">
        <v>0</v>
      </c>
      <c r="CI91" s="2">
        <v>0</v>
      </c>
      <c r="CJ91" s="2">
        <v>0</v>
      </c>
      <c r="CK91" s="2">
        <v>0</v>
      </c>
      <c r="CL91" s="2">
        <v>0</v>
      </c>
      <c r="CM91" s="2">
        <v>0</v>
      </c>
      <c r="CN91" s="2">
        <v>0</v>
      </c>
      <c r="CO91" s="2">
        <v>0</v>
      </c>
      <c r="CP91" s="2">
        <v>0</v>
      </c>
      <c r="CQ91" s="2">
        <v>0</v>
      </c>
      <c r="CR91" s="2">
        <v>0</v>
      </c>
      <c r="CS91" s="2">
        <v>0</v>
      </c>
      <c r="CT91" s="2">
        <v>0</v>
      </c>
      <c r="CU91" s="2">
        <v>0</v>
      </c>
      <c r="CV91" s="2">
        <v>0</v>
      </c>
      <c r="CW91" s="2">
        <v>0</v>
      </c>
      <c r="CX91" s="2">
        <v>0</v>
      </c>
      <c r="CY91" s="2">
        <v>0</v>
      </c>
      <c r="CZ91" s="2">
        <v>0</v>
      </c>
      <c r="DA91" s="2">
        <v>0</v>
      </c>
      <c r="DB91" s="2">
        <v>0</v>
      </c>
      <c r="DC91" s="2">
        <v>0</v>
      </c>
      <c r="DD91" s="2">
        <v>0</v>
      </c>
      <c r="DE91" s="2">
        <v>0</v>
      </c>
      <c r="DF91" s="2">
        <v>0</v>
      </c>
      <c r="DG91" s="2">
        <v>0</v>
      </c>
      <c r="DH91" s="2">
        <v>0</v>
      </c>
      <c r="DI91" s="2">
        <v>0</v>
      </c>
      <c r="DJ91" s="2">
        <v>0</v>
      </c>
      <c r="DK91" s="2">
        <v>0</v>
      </c>
      <c r="DL91" s="2">
        <v>0</v>
      </c>
      <c r="DM91" s="2">
        <v>0</v>
      </c>
      <c r="DN91" s="2">
        <v>0</v>
      </c>
      <c r="DO91" s="2">
        <v>1.7177500000000001</v>
      </c>
      <c r="DP91" s="2">
        <v>2.75</v>
      </c>
      <c r="DQ91" s="2">
        <v>1.7903500000000001</v>
      </c>
      <c r="DR91" s="2">
        <v>2.15835</v>
      </c>
      <c r="DS91" s="2">
        <v>2.0967750000000001</v>
      </c>
      <c r="DT91" s="2">
        <v>2.2000000000000002</v>
      </c>
      <c r="DU91" s="2">
        <v>1.8225749999999998</v>
      </c>
      <c r="DV91" s="2">
        <v>2.2822499999999999</v>
      </c>
      <c r="DW91" s="2">
        <v>2.1666750000000001</v>
      </c>
      <c r="DX91" s="2">
        <v>1.7096500000000001</v>
      </c>
      <c r="DY91" s="2">
        <v>2.3083499999999999</v>
      </c>
      <c r="DZ91" s="2">
        <v>1.6209750000000001</v>
      </c>
      <c r="EA91" s="2">
        <v>2.0519750000000001</v>
      </c>
      <c r="EB91" s="2">
        <v>1.8790249999999999</v>
      </c>
      <c r="EC91" s="2">
        <v>2.4051749999999998</v>
      </c>
      <c r="ED91" s="2">
        <v>2.1693499999999997</v>
      </c>
      <c r="EE91" s="2">
        <v>2.7583250000000001</v>
      </c>
      <c r="EF91" s="2">
        <v>1.2984</v>
      </c>
      <c r="EG91" s="2">
        <v>2.6500250000000003</v>
      </c>
      <c r="EH91" s="2">
        <v>2.7903249999999997</v>
      </c>
      <c r="EI91" s="2">
        <v>1.8467500000000001</v>
      </c>
      <c r="EJ91" s="2">
        <v>2.2249750000000001</v>
      </c>
      <c r="EK91" s="2">
        <v>2.4758</v>
      </c>
      <c r="EL91" s="2">
        <v>2.25</v>
      </c>
      <c r="EM91" s="2">
        <v>2.3790500000000003</v>
      </c>
      <c r="EN91" s="2">
        <v>2.2606000000000002</v>
      </c>
      <c r="EO91" s="2">
        <v>2.0967750000000001</v>
      </c>
      <c r="EP91" s="2">
        <v>1.6428750000000001</v>
      </c>
      <c r="EQ91" s="2">
        <v>1.9838750000000001</v>
      </c>
      <c r="ER91" s="2">
        <v>2.5833250000000003</v>
      </c>
      <c r="ES91" s="2">
        <v>1.9274249999999999</v>
      </c>
      <c r="ET91" s="2">
        <v>2.1083250000000002</v>
      </c>
      <c r="EU91" s="2">
        <v>1.9032249999999999</v>
      </c>
      <c r="EV91" s="2">
        <v>1.7661</v>
      </c>
      <c r="EW91" s="2">
        <v>2.3916750000000002</v>
      </c>
      <c r="EX91" s="2">
        <v>2.3467750000000001</v>
      </c>
      <c r="EY91" s="2">
        <v>1.9833250000000002</v>
      </c>
      <c r="EZ91" s="2">
        <v>2.7338749999999998</v>
      </c>
      <c r="FA91" s="2">
        <v>2.1222979166666667</v>
      </c>
      <c r="FB91" s="2">
        <v>2.1855000000000002</v>
      </c>
      <c r="FC91" s="2">
        <v>1.9732000000000001</v>
      </c>
      <c r="FD91" s="2">
        <v>2.2258</v>
      </c>
      <c r="FE91" s="2">
        <v>2.433325</v>
      </c>
      <c r="FF91" s="2">
        <v>1.5806249999999999</v>
      </c>
      <c r="FG91" s="2">
        <v>3.1083249999999998</v>
      </c>
      <c r="FH91" s="2">
        <v>2.4112999999999998</v>
      </c>
      <c r="FI91" s="2">
        <v>2.2096750000000003</v>
      </c>
      <c r="FJ91" s="2">
        <v>2.4333499999999999</v>
      </c>
      <c r="FK91" s="2">
        <v>2.6774249999999999</v>
      </c>
      <c r="FL91" s="2">
        <v>2.808325</v>
      </c>
      <c r="FM91" s="2">
        <v>1.6935499999999999</v>
      </c>
      <c r="FN91" s="2">
        <v>2.3117000000000001</v>
      </c>
      <c r="FO91" s="2">
        <v>2.0564499999999999</v>
      </c>
      <c r="FP91" s="2">
        <v>2.36605</v>
      </c>
      <c r="FQ91" s="2">
        <v>2.0725750000000001</v>
      </c>
      <c r="FR91" s="2">
        <v>2.2583250000000001</v>
      </c>
      <c r="FS91" s="2">
        <v>2.6128999999999998</v>
      </c>
      <c r="FT91" s="2">
        <v>2.2000000000000002</v>
      </c>
      <c r="FU91" s="2">
        <v>2.0645250000000002</v>
      </c>
      <c r="FV91" s="2">
        <v>1.9193499999999999</v>
      </c>
      <c r="FW91" s="2">
        <v>2.1583249999999996</v>
      </c>
      <c r="FX91" s="2">
        <v>2.7177249999999997</v>
      </c>
      <c r="FY91" s="2">
        <v>1.7333500000000002</v>
      </c>
      <c r="FZ91" s="2">
        <v>2.8951750000000001</v>
      </c>
      <c r="GA91" s="2">
        <v>2.2545624999999996</v>
      </c>
      <c r="GB91" s="2">
        <v>2.3387250000000002</v>
      </c>
      <c r="GC91" s="2">
        <v>2.5430999999999999</v>
      </c>
      <c r="GD91" s="2">
        <v>1.9113</v>
      </c>
      <c r="GE91" s="2">
        <v>3.2583500000000001</v>
      </c>
      <c r="GF91" s="2">
        <v>3.7741999999999996</v>
      </c>
      <c r="GG91" s="2">
        <v>3.0250000000000004</v>
      </c>
      <c r="GH91" s="2">
        <v>2.0322500000000003</v>
      </c>
      <c r="GI91" s="2">
        <v>2.5161249999999997</v>
      </c>
      <c r="GJ91" s="2">
        <v>2.3583249999999998</v>
      </c>
      <c r="GK91" s="2">
        <v>2.6451500000000001</v>
      </c>
      <c r="GL91" s="2">
        <v>2.5333249999999996</v>
      </c>
      <c r="GM91" s="2">
        <v>3.1935250000000002</v>
      </c>
      <c r="GN91" s="2">
        <v>2.6774479166666669</v>
      </c>
      <c r="GO91" s="2">
        <v>2.0403250000000002</v>
      </c>
      <c r="GP91" s="2">
        <v>0</v>
      </c>
      <c r="GQ91" s="2">
        <v>0</v>
      </c>
      <c r="GR91" s="2">
        <v>0</v>
      </c>
      <c r="GS91" s="2">
        <v>0</v>
      </c>
      <c r="GT91" s="2">
        <v>0</v>
      </c>
      <c r="GU91" s="2">
        <v>0</v>
      </c>
      <c r="GV91" s="2">
        <v>0</v>
      </c>
      <c r="GW91" s="2">
        <v>0</v>
      </c>
      <c r="GX91" s="2">
        <v>0</v>
      </c>
      <c r="GY91" s="2">
        <v>0</v>
      </c>
      <c r="GZ91" s="2">
        <v>0</v>
      </c>
      <c r="HA91" s="2">
        <v>0.17002708333333336</v>
      </c>
      <c r="HB91" s="2">
        <v>0</v>
      </c>
      <c r="HC91" s="2">
        <v>0</v>
      </c>
      <c r="HD91" s="2">
        <v>0</v>
      </c>
      <c r="HE91" s="2">
        <v>0</v>
      </c>
      <c r="HF91" s="2">
        <v>0</v>
      </c>
      <c r="HG91" s="2">
        <v>0</v>
      </c>
      <c r="HH91" s="2">
        <v>0</v>
      </c>
      <c r="HI91" s="2">
        <v>0</v>
      </c>
      <c r="HJ91" s="2">
        <v>0</v>
      </c>
      <c r="HK91" s="2">
        <v>0</v>
      </c>
      <c r="HL91" s="2">
        <v>0</v>
      </c>
      <c r="HM91" s="2">
        <v>0</v>
      </c>
      <c r="HN91" s="2">
        <v>0</v>
      </c>
      <c r="HO91" s="2">
        <v>0</v>
      </c>
      <c r="HP91" s="2">
        <v>0</v>
      </c>
      <c r="HQ91" s="2">
        <v>0</v>
      </c>
      <c r="HR91" s="2">
        <v>0</v>
      </c>
      <c r="HS91" s="2">
        <v>0</v>
      </c>
      <c r="HT91" s="2">
        <v>0</v>
      </c>
      <c r="HU91" s="2">
        <v>0</v>
      </c>
      <c r="HV91" s="2">
        <v>0</v>
      </c>
      <c r="HW91" s="2">
        <v>0</v>
      </c>
      <c r="HX91" s="2">
        <v>0</v>
      </c>
      <c r="HY91" s="2">
        <v>0</v>
      </c>
      <c r="HZ91" s="2">
        <v>0</v>
      </c>
      <c r="IA91" s="2">
        <v>0</v>
      </c>
      <c r="IB91" s="2">
        <v>0</v>
      </c>
      <c r="IC91" s="2">
        <v>0</v>
      </c>
      <c r="ID91" s="2">
        <v>0</v>
      </c>
      <c r="IE91" s="2">
        <v>0</v>
      </c>
      <c r="IF91" s="2">
        <v>0</v>
      </c>
      <c r="IG91" s="2">
        <v>0</v>
      </c>
      <c r="IH91" s="2">
        <v>0</v>
      </c>
      <c r="II91" s="2">
        <v>0</v>
      </c>
      <c r="IJ91" s="2">
        <v>0</v>
      </c>
      <c r="IK91" s="2">
        <v>0</v>
      </c>
      <c r="IL91" s="2">
        <v>0</v>
      </c>
      <c r="IM91" s="2">
        <v>0</v>
      </c>
      <c r="IN91" s="2">
        <v>0</v>
      </c>
      <c r="IO91" s="2">
        <v>0</v>
      </c>
      <c r="IP91" s="2">
        <v>0</v>
      </c>
      <c r="IQ91" s="2">
        <v>0</v>
      </c>
      <c r="IR91" s="2">
        <v>0</v>
      </c>
      <c r="IS91" s="2">
        <v>0</v>
      </c>
      <c r="IT91" s="2">
        <v>0</v>
      </c>
      <c r="IU91" s="2">
        <v>0</v>
      </c>
      <c r="IV91" s="2">
        <v>0</v>
      </c>
      <c r="IW91" s="2">
        <v>0</v>
      </c>
      <c r="IX91" s="2">
        <v>0</v>
      </c>
      <c r="IY91" s="2">
        <v>0</v>
      </c>
      <c r="IZ91" s="2">
        <v>0.97063317972350238</v>
      </c>
    </row>
    <row r="92" spans="1:260" x14ac:dyDescent="0.25">
      <c r="A92" s="4" t="s">
        <v>145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>
        <v>8</v>
      </c>
      <c r="CC92" s="2">
        <v>9.3333333333333339</v>
      </c>
      <c r="CD92" s="2">
        <v>6.333333333333333</v>
      </c>
      <c r="CE92" s="2">
        <v>6.333333333333333</v>
      </c>
      <c r="CF92" s="2">
        <v>6</v>
      </c>
      <c r="CG92" s="2">
        <v>13.666666666666666</v>
      </c>
      <c r="CH92" s="2">
        <v>11.333333333333334</v>
      </c>
      <c r="CI92" s="2">
        <v>10.333333333333334</v>
      </c>
      <c r="CJ92" s="2">
        <v>12</v>
      </c>
      <c r="CK92" s="2">
        <v>14</v>
      </c>
      <c r="CL92" s="2">
        <v>12.666666666666666</v>
      </c>
      <c r="CM92" s="2">
        <v>10.666666666666666</v>
      </c>
      <c r="CN92" s="2">
        <v>10.055555555555555</v>
      </c>
      <c r="CO92" s="2">
        <v>15.25</v>
      </c>
      <c r="CP92" s="2">
        <v>13.5</v>
      </c>
      <c r="CQ92" s="2">
        <v>16.25</v>
      </c>
      <c r="CR92" s="2">
        <v>15.5</v>
      </c>
      <c r="CS92" s="2">
        <v>13.25</v>
      </c>
      <c r="CT92" s="2">
        <v>13</v>
      </c>
      <c r="CU92" s="2">
        <v>12.75</v>
      </c>
      <c r="CV92" s="2">
        <v>16.5</v>
      </c>
      <c r="CW92" s="2">
        <v>17.5</v>
      </c>
      <c r="CX92" s="2">
        <v>14.25</v>
      </c>
      <c r="CY92" s="2">
        <v>19.5</v>
      </c>
      <c r="CZ92" s="2">
        <v>21.75</v>
      </c>
      <c r="DA92" s="2">
        <v>15.75</v>
      </c>
      <c r="DB92" s="2">
        <v>16.5</v>
      </c>
      <c r="DC92" s="2">
        <v>18.75</v>
      </c>
      <c r="DD92" s="2">
        <v>19</v>
      </c>
      <c r="DE92" s="2">
        <v>27</v>
      </c>
      <c r="DF92" s="2">
        <v>21.5</v>
      </c>
      <c r="DG92" s="2">
        <v>19.25</v>
      </c>
      <c r="DH92" s="2">
        <v>22</v>
      </c>
      <c r="DI92" s="2">
        <v>16.75</v>
      </c>
      <c r="DJ92" s="2">
        <v>24.75</v>
      </c>
      <c r="DK92" s="2">
        <v>25</v>
      </c>
      <c r="DL92" s="2">
        <v>23.75</v>
      </c>
      <c r="DM92" s="2">
        <v>20.75</v>
      </c>
      <c r="DN92" s="2">
        <v>21.25</v>
      </c>
      <c r="DO92" s="2">
        <v>13.25</v>
      </c>
      <c r="DP92" s="2">
        <v>18.25</v>
      </c>
      <c r="DQ92" s="2">
        <v>15.25</v>
      </c>
      <c r="DR92" s="2">
        <v>21</v>
      </c>
      <c r="DS92" s="2">
        <v>19.25</v>
      </c>
      <c r="DT92" s="2">
        <v>19.25</v>
      </c>
      <c r="DU92" s="2">
        <v>16.25</v>
      </c>
      <c r="DV92" s="2">
        <v>16.75</v>
      </c>
      <c r="DW92" s="2">
        <v>20.75</v>
      </c>
      <c r="DX92" s="2">
        <v>17.75</v>
      </c>
      <c r="DY92" s="2">
        <v>20.75</v>
      </c>
      <c r="DZ92" s="2">
        <v>22.25</v>
      </c>
      <c r="EA92" s="2">
        <v>18.395833333333332</v>
      </c>
      <c r="EB92" s="2">
        <v>19.75</v>
      </c>
      <c r="EC92" s="2">
        <v>14.75</v>
      </c>
      <c r="ED92" s="2">
        <v>15.25</v>
      </c>
      <c r="EE92" s="2">
        <v>19.75</v>
      </c>
      <c r="EF92" s="2">
        <v>21.75</v>
      </c>
      <c r="EG92" s="2">
        <v>17.5</v>
      </c>
      <c r="EH92" s="2">
        <v>21.5</v>
      </c>
      <c r="EI92" s="2">
        <v>20.25</v>
      </c>
      <c r="EJ92" s="2">
        <v>23.5</v>
      </c>
      <c r="EK92" s="2">
        <v>24.75</v>
      </c>
      <c r="EL92" s="2">
        <v>23.25</v>
      </c>
      <c r="EM92" s="2">
        <v>20.25</v>
      </c>
      <c r="EN92" s="2">
        <v>20.1875</v>
      </c>
      <c r="EO92" s="2">
        <v>23.25</v>
      </c>
      <c r="EP92" s="2">
        <v>25.5</v>
      </c>
      <c r="EQ92" s="2">
        <v>27.25</v>
      </c>
      <c r="ER92" s="2">
        <v>25.25</v>
      </c>
      <c r="ES92" s="2">
        <v>22</v>
      </c>
      <c r="ET92" s="2">
        <v>25.75</v>
      </c>
      <c r="EU92" s="2">
        <v>24.5</v>
      </c>
      <c r="EV92" s="2">
        <v>25.25</v>
      </c>
      <c r="EW92" s="2">
        <v>24.25</v>
      </c>
      <c r="EX92" s="2">
        <v>24</v>
      </c>
      <c r="EY92" s="2">
        <v>24.5</v>
      </c>
      <c r="EZ92" s="2">
        <v>31.25</v>
      </c>
      <c r="FA92" s="2">
        <v>25.229166666666668</v>
      </c>
      <c r="FB92" s="2">
        <v>29.75</v>
      </c>
      <c r="FC92" s="2">
        <v>30.25</v>
      </c>
      <c r="FD92" s="2">
        <v>28.75</v>
      </c>
      <c r="FE92" s="2">
        <v>24.25</v>
      </c>
      <c r="FF92" s="2">
        <v>26.5</v>
      </c>
      <c r="FG92" s="2">
        <v>26.75</v>
      </c>
      <c r="FH92" s="2">
        <v>23</v>
      </c>
      <c r="FI92" s="2">
        <v>27</v>
      </c>
      <c r="FJ92" s="2">
        <v>31.75</v>
      </c>
      <c r="FK92" s="2">
        <v>31</v>
      </c>
      <c r="FL92" s="2">
        <v>22.5</v>
      </c>
      <c r="FM92" s="2">
        <v>28.25</v>
      </c>
      <c r="FN92" s="2">
        <v>27.479166666666668</v>
      </c>
      <c r="FO92" s="2">
        <v>31</v>
      </c>
      <c r="FP92" s="2">
        <v>27.75</v>
      </c>
      <c r="FQ92" s="2">
        <v>31</v>
      </c>
      <c r="FR92" s="2">
        <v>30.75</v>
      </c>
      <c r="FS92" s="2">
        <v>28</v>
      </c>
      <c r="FT92" s="2">
        <v>28.25</v>
      </c>
      <c r="FU92" s="2">
        <v>25.5</v>
      </c>
      <c r="FV92" s="2">
        <v>28.25</v>
      </c>
      <c r="FW92" s="2">
        <v>31</v>
      </c>
      <c r="FX92" s="2">
        <v>28.75</v>
      </c>
      <c r="FY92" s="2">
        <v>29.25</v>
      </c>
      <c r="FZ92" s="2">
        <v>26.25</v>
      </c>
      <c r="GA92" s="2">
        <v>28.8125</v>
      </c>
      <c r="GB92" s="2">
        <v>21.5</v>
      </c>
      <c r="GC92" s="2">
        <v>24.25</v>
      </c>
      <c r="GD92" s="2">
        <v>18.5</v>
      </c>
      <c r="GE92" s="2">
        <v>17.5</v>
      </c>
      <c r="GF92" s="2">
        <v>20.75</v>
      </c>
      <c r="GG92" s="2">
        <v>22</v>
      </c>
      <c r="GH92" s="2">
        <v>22.5</v>
      </c>
      <c r="GI92" s="2">
        <v>23.25</v>
      </c>
      <c r="GJ92" s="2">
        <v>26.25</v>
      </c>
      <c r="GK92" s="2">
        <v>23.75</v>
      </c>
      <c r="GL92" s="2">
        <v>24</v>
      </c>
      <c r="GM92" s="2">
        <v>21.5</v>
      </c>
      <c r="GN92" s="2">
        <v>22.145833333333332</v>
      </c>
      <c r="GO92" s="2">
        <v>28.5</v>
      </c>
      <c r="GP92" s="2">
        <v>20.25</v>
      </c>
      <c r="GQ92" s="2">
        <v>20.5</v>
      </c>
      <c r="GR92" s="2">
        <v>21.5</v>
      </c>
      <c r="GS92" s="2">
        <v>23</v>
      </c>
      <c r="GT92" s="2">
        <v>27.25</v>
      </c>
      <c r="GU92" s="2">
        <v>15.5</v>
      </c>
      <c r="GV92" s="2">
        <v>26.75</v>
      </c>
      <c r="GW92" s="2">
        <v>23.75</v>
      </c>
      <c r="GX92" s="2">
        <v>24.5</v>
      </c>
      <c r="GY92" s="2">
        <v>21.25</v>
      </c>
      <c r="GZ92" s="2">
        <v>21.25</v>
      </c>
      <c r="HA92" s="2">
        <v>22.833333333333332</v>
      </c>
      <c r="HB92" s="2">
        <v>27.25</v>
      </c>
      <c r="HC92" s="2">
        <v>22</v>
      </c>
      <c r="HD92" s="2">
        <v>19.5</v>
      </c>
      <c r="HE92" s="2">
        <v>25.5</v>
      </c>
      <c r="HF92" s="2">
        <v>28</v>
      </c>
      <c r="HG92" s="2">
        <v>24.25</v>
      </c>
      <c r="HH92" s="2">
        <v>26.25</v>
      </c>
      <c r="HI92" s="2">
        <v>26.25</v>
      </c>
      <c r="HJ92" s="2">
        <v>27.25</v>
      </c>
      <c r="HK92" s="2">
        <v>28.75</v>
      </c>
      <c r="HL92" s="2">
        <v>20.5</v>
      </c>
      <c r="HM92" s="2">
        <v>27</v>
      </c>
      <c r="HN92" s="2">
        <v>25.208333333333332</v>
      </c>
      <c r="HO92" s="2">
        <v>21</v>
      </c>
      <c r="HP92" s="2">
        <v>19.5</v>
      </c>
      <c r="HQ92" s="2">
        <v>19</v>
      </c>
      <c r="HR92" s="2">
        <v>25.5</v>
      </c>
      <c r="HS92" s="2">
        <v>21.75</v>
      </c>
      <c r="HT92" s="2">
        <v>25.5</v>
      </c>
      <c r="HU92" s="2">
        <v>24.25</v>
      </c>
      <c r="HV92" s="2">
        <v>26.5</v>
      </c>
      <c r="HW92" s="2">
        <v>21</v>
      </c>
      <c r="HX92" s="2">
        <v>23</v>
      </c>
      <c r="HY92" s="2">
        <v>22.75</v>
      </c>
      <c r="HZ92" s="2">
        <v>21.5</v>
      </c>
      <c r="IA92" s="2">
        <v>22.604166666666668</v>
      </c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>
        <v>21.909574468085108</v>
      </c>
    </row>
    <row r="93" spans="1:260" x14ac:dyDescent="0.25">
      <c r="A93" s="4" t="s">
        <v>49</v>
      </c>
      <c r="B93" s="2">
        <v>1.1075333333333333</v>
      </c>
      <c r="C93" s="2">
        <v>1.0119</v>
      </c>
      <c r="D93" s="2">
        <v>0.96773333333333333</v>
      </c>
      <c r="E93" s="2">
        <v>0.45556666666666668</v>
      </c>
      <c r="F93" s="2">
        <v>1.6129</v>
      </c>
      <c r="G93" s="2">
        <v>1.3555666666666666</v>
      </c>
      <c r="H93" s="2">
        <v>2.3441000000000001</v>
      </c>
      <c r="I93" s="2">
        <v>2.3870999999999998</v>
      </c>
      <c r="J93" s="2">
        <v>1.8110999999999999</v>
      </c>
      <c r="K93" s="2">
        <v>0</v>
      </c>
      <c r="L93" s="2">
        <v>0</v>
      </c>
      <c r="M93" s="2">
        <v>1.9570000000000001</v>
      </c>
      <c r="N93" s="2">
        <v>1.2508749999999997</v>
      </c>
      <c r="O93" s="2">
        <v>1.4408666666666667</v>
      </c>
      <c r="P93" s="2">
        <v>1.75</v>
      </c>
      <c r="Q93" s="2">
        <v>0.75270000000000004</v>
      </c>
      <c r="R93" s="2">
        <v>2</v>
      </c>
      <c r="S93" s="2">
        <v>2.1398000000000001</v>
      </c>
      <c r="T93" s="2">
        <v>2.5555666666666665</v>
      </c>
      <c r="U93" s="2">
        <v>2.4731333333333336</v>
      </c>
      <c r="V93" s="2">
        <v>2.1398000000000001</v>
      </c>
      <c r="W93" s="2">
        <v>2.1333333333333333</v>
      </c>
      <c r="X93" s="2">
        <v>2.3225666666666664</v>
      </c>
      <c r="Y93" s="2">
        <v>1.7555666666666667</v>
      </c>
      <c r="Z93" s="2">
        <v>2.4300999999999999</v>
      </c>
      <c r="AA93" s="2">
        <v>1.9911194444444444</v>
      </c>
      <c r="AB93" s="2">
        <v>0.87096666666666656</v>
      </c>
      <c r="AC93" s="2">
        <v>0.93103333333333327</v>
      </c>
      <c r="AD93" s="2">
        <v>1.3871</v>
      </c>
      <c r="AE93" s="2">
        <v>1.5666666666666667</v>
      </c>
      <c r="AF93" s="2">
        <v>1.2688333333333335</v>
      </c>
      <c r="AG93" s="2">
        <v>1</v>
      </c>
      <c r="AH93" s="2">
        <v>1.0429999999999999</v>
      </c>
      <c r="AI93" s="2">
        <v>0.88173333333333337</v>
      </c>
      <c r="AJ93" s="2">
        <v>0.95556666666666656</v>
      </c>
      <c r="AK93" s="2">
        <v>1.9032333333333333</v>
      </c>
      <c r="AL93" s="2">
        <v>2.0110999999999999</v>
      </c>
      <c r="AM93" s="2">
        <v>1.6666666666666667</v>
      </c>
      <c r="AN93" s="2">
        <v>1.2904916666666666</v>
      </c>
      <c r="AO93" s="2">
        <v>1.6021666666666665</v>
      </c>
      <c r="AP93" s="2">
        <v>1.3452333333333335</v>
      </c>
      <c r="AQ93" s="2">
        <v>1.4516</v>
      </c>
      <c r="AR93" s="2">
        <v>2.1999999999999997</v>
      </c>
      <c r="AS93" s="2">
        <v>2.5376333333333334</v>
      </c>
      <c r="AT93" s="2">
        <v>2.3666666666666667</v>
      </c>
      <c r="AU93" s="2">
        <v>3</v>
      </c>
      <c r="AV93" s="2">
        <v>2.9892333333333334</v>
      </c>
      <c r="AW93" s="2">
        <v>2.5444333333333335</v>
      </c>
      <c r="AX93" s="2">
        <v>3.0215000000000001</v>
      </c>
      <c r="AY93" s="2">
        <v>2.6222333333333334</v>
      </c>
      <c r="AZ93" s="2">
        <v>2.2473000000000001</v>
      </c>
      <c r="BA93" s="2">
        <v>2.3273333333333337</v>
      </c>
      <c r="BB93" s="2">
        <v>1.9892333333333332</v>
      </c>
      <c r="BC93" s="2">
        <v>1.8452333333333335</v>
      </c>
      <c r="BD93" s="2">
        <v>2.3118333333333334</v>
      </c>
      <c r="BE93" s="2">
        <v>2.5666666666666669</v>
      </c>
      <c r="BF93" s="2">
        <v>2.0645000000000002</v>
      </c>
      <c r="BG93" s="2">
        <v>2.1</v>
      </c>
      <c r="BH93" s="2">
        <v>0.9892333333333333</v>
      </c>
      <c r="BI93" s="2">
        <v>2.5268666666666664</v>
      </c>
      <c r="BJ93" s="2">
        <v>3.0777666666666668</v>
      </c>
      <c r="BK93" s="2">
        <v>3.6236666666666668</v>
      </c>
      <c r="BL93" s="2">
        <v>3.6111</v>
      </c>
      <c r="BM93" s="2">
        <v>3.4946333333333333</v>
      </c>
      <c r="BN93" s="2">
        <v>2.5167277777777777</v>
      </c>
      <c r="BO93" s="2">
        <v>1.4838666666666667</v>
      </c>
      <c r="BP93" s="2">
        <v>2.9880999999999998</v>
      </c>
      <c r="BQ93" s="2">
        <v>3.6666666666666665</v>
      </c>
      <c r="BR93" s="2">
        <v>2.1444333333333332</v>
      </c>
      <c r="BS93" s="2">
        <v>3.2472999999999996</v>
      </c>
      <c r="BT93" s="2">
        <v>3.0666666666666664</v>
      </c>
      <c r="BU93" s="2">
        <v>3.0752666666666664</v>
      </c>
      <c r="BV93" s="2">
        <v>3.0107666666666666</v>
      </c>
      <c r="BW93" s="2">
        <v>3.0333333333333332</v>
      </c>
      <c r="BX93" s="2">
        <v>3.215066666666667</v>
      </c>
      <c r="BY93" s="2">
        <v>2.9888999999999997</v>
      </c>
      <c r="BZ93" s="2">
        <v>3.2795666666666663</v>
      </c>
      <c r="CA93" s="2">
        <v>2.933327777777778</v>
      </c>
      <c r="CB93" s="2">
        <v>1.9355</v>
      </c>
      <c r="CC93" s="2">
        <v>2.0919666666666665</v>
      </c>
      <c r="CD93" s="2">
        <v>1.7849333333333333</v>
      </c>
      <c r="CE93" s="2">
        <v>3.5</v>
      </c>
      <c r="CF93" s="2">
        <v>1.4085999999999999</v>
      </c>
      <c r="CG93" s="2">
        <v>2.6222333333333334</v>
      </c>
      <c r="CH93" s="2">
        <v>3.2258</v>
      </c>
      <c r="CI93" s="2">
        <v>3.0967666666666669</v>
      </c>
      <c r="CJ93" s="2">
        <v>2.5222333333333333</v>
      </c>
      <c r="CK93" s="2">
        <v>3.3440999999999996</v>
      </c>
      <c r="CL93" s="2">
        <v>2.2555666666666667</v>
      </c>
      <c r="CM93" s="2">
        <v>4.4085999999999999</v>
      </c>
      <c r="CN93" s="2">
        <v>2.6830249999999998</v>
      </c>
      <c r="CO93" s="2">
        <v>1.75</v>
      </c>
      <c r="CP93" s="2">
        <v>1.8571500000000001</v>
      </c>
      <c r="CQ93" s="2">
        <v>2.2177500000000001</v>
      </c>
      <c r="CR93" s="2">
        <v>1.8833249999999999</v>
      </c>
      <c r="CS93" s="2">
        <v>2.4032249999999999</v>
      </c>
      <c r="CT93" s="2">
        <v>1.733325</v>
      </c>
      <c r="CU93" s="2">
        <v>3.2016249999999999</v>
      </c>
      <c r="CV93" s="2">
        <v>2.7419250000000002</v>
      </c>
      <c r="CW93" s="2">
        <v>3.5916750000000004</v>
      </c>
      <c r="CX93" s="2">
        <v>3.7338750000000003</v>
      </c>
      <c r="CY93" s="2">
        <v>4.6333249999999992</v>
      </c>
      <c r="CZ93" s="2">
        <v>2.6451750000000001</v>
      </c>
      <c r="DA93" s="2">
        <v>2.6993645833333333</v>
      </c>
      <c r="DB93" s="2">
        <v>2.6290249999999999</v>
      </c>
      <c r="DC93" s="2">
        <v>3.0267999999999997</v>
      </c>
      <c r="DD93" s="2">
        <v>2.5403249999999997</v>
      </c>
      <c r="DE93" s="2">
        <v>2.8333249999999999</v>
      </c>
      <c r="DF93" s="2">
        <v>2.5080500000000003</v>
      </c>
      <c r="DG93" s="2">
        <v>3.6333249999999997</v>
      </c>
      <c r="DH93" s="2">
        <v>3.2903249999999997</v>
      </c>
      <c r="DI93" s="2">
        <v>2.4919500000000001</v>
      </c>
      <c r="DJ93" s="2">
        <v>3.2166750000000004</v>
      </c>
      <c r="DK93" s="2">
        <v>3.9677500000000001</v>
      </c>
      <c r="DL93" s="2">
        <v>2.9666750000000004</v>
      </c>
      <c r="DM93" s="2">
        <v>3.2177499999999997</v>
      </c>
      <c r="DN93" s="2">
        <v>3.0268312500000008</v>
      </c>
      <c r="DO93" s="2">
        <v>3.0322500000000003</v>
      </c>
      <c r="DP93" s="2">
        <v>2.6517999999999997</v>
      </c>
      <c r="DQ93" s="2">
        <v>2.1854749999999998</v>
      </c>
      <c r="DR93" s="2">
        <v>2.59165</v>
      </c>
      <c r="DS93" s="2">
        <v>2.5484</v>
      </c>
      <c r="DT93" s="2">
        <v>3.3833249999999997</v>
      </c>
      <c r="DU93" s="2">
        <v>3.3226</v>
      </c>
      <c r="DV93" s="2">
        <v>0</v>
      </c>
      <c r="DW93" s="2">
        <v>0</v>
      </c>
      <c r="DX93" s="2">
        <v>0</v>
      </c>
      <c r="DY93" s="2">
        <v>3.441675</v>
      </c>
      <c r="DZ93" s="2">
        <v>4.2338750000000003</v>
      </c>
      <c r="EA93" s="2">
        <v>2.2825875</v>
      </c>
      <c r="EB93" s="2">
        <v>3.3467750000000001</v>
      </c>
      <c r="EC93" s="2">
        <v>3.3275749999999999</v>
      </c>
      <c r="ED93" s="2">
        <v>4.3225999999999996</v>
      </c>
      <c r="EE93" s="2">
        <v>3.8</v>
      </c>
      <c r="EF93" s="2">
        <v>3.7742</v>
      </c>
      <c r="EG93" s="2">
        <v>4.0333249999999996</v>
      </c>
      <c r="EH93" s="2">
        <v>4.2258000000000004</v>
      </c>
      <c r="EI93" s="2">
        <v>3.1774</v>
      </c>
      <c r="EJ93" s="2">
        <v>3.7416499999999999</v>
      </c>
      <c r="EK93" s="2">
        <v>3.7419500000000001</v>
      </c>
      <c r="EL93" s="2">
        <v>3.966675</v>
      </c>
      <c r="EM93" s="2">
        <v>3.8387249999999997</v>
      </c>
      <c r="EN93" s="2">
        <v>3.7747229166666671</v>
      </c>
      <c r="EO93" s="2">
        <v>2.5564499999999999</v>
      </c>
      <c r="EP93" s="2">
        <v>3.2321249999999999</v>
      </c>
      <c r="EQ93" s="2">
        <v>4.2338750000000003</v>
      </c>
      <c r="ER93" s="2">
        <v>4.3916750000000002</v>
      </c>
      <c r="ES93" s="2">
        <v>3.5887250000000002</v>
      </c>
      <c r="ET93" s="2">
        <v>4.1500000000000004</v>
      </c>
      <c r="EU93" s="2">
        <v>3.7338749999999998</v>
      </c>
      <c r="EV93" s="2">
        <v>4.9758250000000004</v>
      </c>
      <c r="EW93" s="2">
        <v>5.5</v>
      </c>
      <c r="EX93" s="2">
        <v>5.0887250000000002</v>
      </c>
      <c r="EY93" s="2">
        <v>4.4249999999999998</v>
      </c>
      <c r="EZ93" s="2">
        <v>4.7016249999999999</v>
      </c>
      <c r="FA93" s="2">
        <v>4.2148250000000003</v>
      </c>
      <c r="FB93" s="2">
        <v>3.9919500000000001</v>
      </c>
      <c r="FC93" s="2">
        <v>4.5803500000000001</v>
      </c>
      <c r="FD93" s="2">
        <v>2.4838750000000003</v>
      </c>
      <c r="FE93" s="2">
        <v>4.566675</v>
      </c>
      <c r="FF93" s="2">
        <v>4.6935500000000001</v>
      </c>
      <c r="FG93" s="2">
        <v>4.1666750000000006</v>
      </c>
      <c r="FH93" s="2">
        <v>4.5725999999999996</v>
      </c>
      <c r="FI93" s="2">
        <v>4.1129250000000006</v>
      </c>
      <c r="FJ93" s="2">
        <v>5.2333500000000006</v>
      </c>
      <c r="FK93" s="2">
        <v>4.6290500000000003</v>
      </c>
      <c r="FL93" s="2">
        <v>5.4750000000000005</v>
      </c>
      <c r="FM93" s="2">
        <v>4.9435500000000001</v>
      </c>
      <c r="FN93" s="2">
        <v>4.4541291666666671</v>
      </c>
      <c r="FO93" s="2">
        <v>3.9919500000000001</v>
      </c>
      <c r="FP93" s="2">
        <v>4.5803500000000001</v>
      </c>
      <c r="FQ93" s="2">
        <v>2.4838750000000003</v>
      </c>
      <c r="FR93" s="2">
        <v>3.95</v>
      </c>
      <c r="FS93" s="2">
        <v>3.4838749999999998</v>
      </c>
      <c r="FT93" s="2">
        <v>3.4</v>
      </c>
      <c r="FU93" s="2">
        <v>3.75</v>
      </c>
      <c r="FV93" s="2">
        <v>4.6774249999999995</v>
      </c>
      <c r="FW93" s="2">
        <v>5.1083249999999998</v>
      </c>
      <c r="FX93" s="2">
        <v>6.4838750000000003</v>
      </c>
      <c r="FY93" s="2">
        <v>0</v>
      </c>
      <c r="FZ93" s="2">
        <v>0</v>
      </c>
      <c r="GA93" s="2">
        <v>3.4924729166666673</v>
      </c>
      <c r="GB93" s="2">
        <v>3.9274249999999999</v>
      </c>
      <c r="GC93" s="2">
        <v>2.9138000000000002</v>
      </c>
      <c r="GD93" s="2">
        <v>2.8306499999999999</v>
      </c>
      <c r="GE93" s="2">
        <v>3.55</v>
      </c>
      <c r="GF93" s="2">
        <v>3.2661250000000002</v>
      </c>
      <c r="GG93" s="2">
        <v>3.941675</v>
      </c>
      <c r="GH93" s="2">
        <v>3.8306499999999999</v>
      </c>
      <c r="GI93" s="2">
        <v>0</v>
      </c>
      <c r="GJ93" s="2">
        <v>0</v>
      </c>
      <c r="GK93" s="2">
        <v>0</v>
      </c>
      <c r="GL93" s="2">
        <v>0</v>
      </c>
      <c r="GM93" s="2">
        <v>0</v>
      </c>
      <c r="GN93" s="2">
        <v>2.0216937500000003</v>
      </c>
      <c r="GO93" s="2">
        <v>0</v>
      </c>
      <c r="GP93" s="2">
        <v>0</v>
      </c>
      <c r="GQ93" s="2">
        <v>0</v>
      </c>
      <c r="GR93" s="2">
        <v>0</v>
      </c>
      <c r="GS93" s="2">
        <v>0</v>
      </c>
      <c r="GT93" s="2">
        <v>0</v>
      </c>
      <c r="GU93" s="2">
        <v>0</v>
      </c>
      <c r="GV93" s="2">
        <v>0</v>
      </c>
      <c r="GW93" s="2">
        <v>0</v>
      </c>
      <c r="GX93" s="2">
        <v>0</v>
      </c>
      <c r="GY93" s="2">
        <v>0</v>
      </c>
      <c r="GZ93" s="2">
        <v>0</v>
      </c>
      <c r="HA93" s="2">
        <v>0</v>
      </c>
      <c r="HB93" s="2">
        <v>0</v>
      </c>
      <c r="HC93" s="2">
        <v>0</v>
      </c>
      <c r="HD93" s="2">
        <v>0</v>
      </c>
      <c r="HE93" s="2">
        <v>0</v>
      </c>
      <c r="HF93" s="2">
        <v>0</v>
      </c>
      <c r="HG93" s="2">
        <v>0</v>
      </c>
      <c r="HH93" s="2">
        <v>0</v>
      </c>
      <c r="HI93" s="2">
        <v>0</v>
      </c>
      <c r="HJ93" s="2">
        <v>0</v>
      </c>
      <c r="HK93" s="2">
        <v>0</v>
      </c>
      <c r="HL93" s="2">
        <v>0</v>
      </c>
      <c r="HM93" s="2">
        <v>0</v>
      </c>
      <c r="HN93" s="2">
        <v>0</v>
      </c>
      <c r="HO93" s="2">
        <v>0</v>
      </c>
      <c r="HP93" s="2">
        <v>0</v>
      </c>
      <c r="HQ93" s="2">
        <v>0</v>
      </c>
      <c r="HR93" s="2">
        <v>0</v>
      </c>
      <c r="HS93" s="2">
        <v>0</v>
      </c>
      <c r="HT93" s="2">
        <v>0</v>
      </c>
      <c r="HU93" s="2">
        <v>0</v>
      </c>
      <c r="HV93" s="2">
        <v>0</v>
      </c>
      <c r="HW93" s="2">
        <v>0</v>
      </c>
      <c r="HX93" s="2">
        <v>0</v>
      </c>
      <c r="HY93" s="2">
        <v>0</v>
      </c>
      <c r="HZ93" s="2">
        <v>0</v>
      </c>
      <c r="IA93" s="2">
        <v>0</v>
      </c>
      <c r="IB93" s="2">
        <v>0</v>
      </c>
      <c r="IC93" s="2">
        <v>0</v>
      </c>
      <c r="ID93" s="2">
        <v>0</v>
      </c>
      <c r="IE93" s="2">
        <v>0</v>
      </c>
      <c r="IF93" s="2">
        <v>0</v>
      </c>
      <c r="IG93" s="2">
        <v>0</v>
      </c>
      <c r="IH93" s="2">
        <v>0</v>
      </c>
      <c r="II93" s="2">
        <v>0</v>
      </c>
      <c r="IJ93" s="2">
        <v>0</v>
      </c>
      <c r="IK93" s="2">
        <v>0</v>
      </c>
      <c r="IL93" s="2">
        <v>0</v>
      </c>
      <c r="IM93" s="2">
        <v>0</v>
      </c>
      <c r="IN93" s="2">
        <v>0</v>
      </c>
      <c r="IO93" s="2">
        <v>0</v>
      </c>
      <c r="IP93" s="2">
        <v>0</v>
      </c>
      <c r="IQ93" s="2">
        <v>0</v>
      </c>
      <c r="IR93" s="2">
        <v>0</v>
      </c>
      <c r="IS93" s="2">
        <v>0</v>
      </c>
      <c r="IT93" s="2">
        <v>0</v>
      </c>
      <c r="IU93" s="2">
        <v>0</v>
      </c>
      <c r="IV93" s="2">
        <v>0</v>
      </c>
      <c r="IW93" s="2">
        <v>0</v>
      </c>
      <c r="IX93" s="2">
        <v>0</v>
      </c>
      <c r="IY93" s="2">
        <v>0</v>
      </c>
      <c r="IZ93" s="2">
        <v>2.0577678571428577</v>
      </c>
    </row>
    <row r="94" spans="1:260" x14ac:dyDescent="0.25">
      <c r="A94" s="4" t="s">
        <v>104</v>
      </c>
      <c r="B94" s="2">
        <v>0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  <c r="CQ94" s="2">
        <v>0</v>
      </c>
      <c r="CR94" s="2">
        <v>0</v>
      </c>
      <c r="CS94" s="2">
        <v>0</v>
      </c>
      <c r="CT94" s="2">
        <v>0</v>
      </c>
      <c r="CU94" s="2">
        <v>0</v>
      </c>
      <c r="CV94" s="2">
        <v>0</v>
      </c>
      <c r="CW94" s="2">
        <v>0</v>
      </c>
      <c r="CX94" s="2">
        <v>0</v>
      </c>
      <c r="CY94" s="2">
        <v>0</v>
      </c>
      <c r="CZ94" s="2">
        <v>0</v>
      </c>
      <c r="DA94" s="2">
        <v>0</v>
      </c>
      <c r="DB94" s="2">
        <v>0</v>
      </c>
      <c r="DC94" s="2">
        <v>0</v>
      </c>
      <c r="DD94" s="2">
        <v>0</v>
      </c>
      <c r="DE94" s="2">
        <v>0</v>
      </c>
      <c r="DF94" s="2">
        <v>0</v>
      </c>
      <c r="DG94" s="2">
        <v>0</v>
      </c>
      <c r="DH94" s="2">
        <v>0</v>
      </c>
      <c r="DI94" s="2">
        <v>0</v>
      </c>
      <c r="DJ94" s="2">
        <v>0</v>
      </c>
      <c r="DK94" s="2">
        <v>0</v>
      </c>
      <c r="DL94" s="2">
        <v>0</v>
      </c>
      <c r="DM94" s="2">
        <v>0</v>
      </c>
      <c r="DN94" s="2">
        <v>0</v>
      </c>
      <c r="DO94" s="2">
        <v>0</v>
      </c>
      <c r="DP94" s="2">
        <v>0</v>
      </c>
      <c r="DQ94" s="2">
        <v>0</v>
      </c>
      <c r="DR94" s="2">
        <v>0</v>
      </c>
      <c r="DS94" s="2">
        <v>0</v>
      </c>
      <c r="DT94" s="2">
        <v>0</v>
      </c>
      <c r="DU94" s="2">
        <v>0</v>
      </c>
      <c r="DV94" s="2">
        <v>0</v>
      </c>
      <c r="DW94" s="2">
        <v>0</v>
      </c>
      <c r="DX94" s="2">
        <v>0</v>
      </c>
      <c r="DY94" s="2">
        <v>0</v>
      </c>
      <c r="DZ94" s="2">
        <v>0</v>
      </c>
      <c r="EA94" s="2">
        <v>0</v>
      </c>
      <c r="EB94" s="2">
        <v>0</v>
      </c>
      <c r="EC94" s="2">
        <v>0</v>
      </c>
      <c r="ED94" s="2">
        <v>0</v>
      </c>
      <c r="EE94" s="2">
        <v>0</v>
      </c>
      <c r="EF94" s="2">
        <v>0</v>
      </c>
      <c r="EG94" s="2">
        <v>0</v>
      </c>
      <c r="EH94" s="2">
        <v>0</v>
      </c>
      <c r="EI94" s="2">
        <v>0</v>
      </c>
      <c r="EJ94" s="2">
        <v>0</v>
      </c>
      <c r="EK94" s="2">
        <v>0</v>
      </c>
      <c r="EL94" s="2">
        <v>0</v>
      </c>
      <c r="EM94" s="2">
        <v>0</v>
      </c>
      <c r="EN94" s="2">
        <v>0</v>
      </c>
      <c r="EO94" s="2">
        <v>0</v>
      </c>
      <c r="EP94" s="2">
        <v>0</v>
      </c>
      <c r="EQ94" s="2">
        <v>0</v>
      </c>
      <c r="ER94" s="2">
        <v>0</v>
      </c>
      <c r="ES94" s="2">
        <v>0</v>
      </c>
      <c r="ET94" s="2">
        <v>0</v>
      </c>
      <c r="EU94" s="2">
        <v>0</v>
      </c>
      <c r="EV94" s="2">
        <v>0</v>
      </c>
      <c r="EW94" s="2">
        <v>0</v>
      </c>
      <c r="EX94" s="2">
        <v>0</v>
      </c>
      <c r="EY94" s="2">
        <v>0</v>
      </c>
      <c r="EZ94" s="2">
        <v>0</v>
      </c>
      <c r="FA94" s="2">
        <v>0</v>
      </c>
      <c r="FB94" s="2">
        <v>0</v>
      </c>
      <c r="FC94" s="2">
        <v>0</v>
      </c>
      <c r="FD94" s="2">
        <v>0</v>
      </c>
      <c r="FE94" s="2">
        <v>0</v>
      </c>
      <c r="FF94" s="2">
        <v>0</v>
      </c>
      <c r="FG94" s="2">
        <v>0</v>
      </c>
      <c r="FH94" s="2">
        <v>0</v>
      </c>
      <c r="FI94" s="2">
        <v>0</v>
      </c>
      <c r="FJ94" s="2">
        <v>0</v>
      </c>
      <c r="FK94" s="2">
        <v>0</v>
      </c>
      <c r="FL94" s="2">
        <v>0</v>
      </c>
      <c r="FM94" s="2">
        <v>0</v>
      </c>
      <c r="FN94" s="2">
        <v>0</v>
      </c>
      <c r="FO94" s="2">
        <v>0</v>
      </c>
      <c r="FP94" s="2">
        <v>0</v>
      </c>
      <c r="FQ94" s="2">
        <v>0</v>
      </c>
      <c r="FR94" s="2">
        <v>0</v>
      </c>
      <c r="FS94" s="2">
        <v>0</v>
      </c>
      <c r="FT94" s="2">
        <v>0</v>
      </c>
      <c r="FU94" s="2">
        <v>0</v>
      </c>
      <c r="FV94" s="2">
        <v>0</v>
      </c>
      <c r="FW94" s="2">
        <v>0</v>
      </c>
      <c r="FX94" s="2">
        <v>0</v>
      </c>
      <c r="FY94" s="2">
        <v>0</v>
      </c>
      <c r="FZ94" s="2">
        <v>0</v>
      </c>
      <c r="GA94" s="2">
        <v>0</v>
      </c>
      <c r="GB94" s="2">
        <v>0</v>
      </c>
      <c r="GC94" s="2">
        <v>0</v>
      </c>
      <c r="GD94" s="2">
        <v>0</v>
      </c>
      <c r="GE94" s="2">
        <v>0</v>
      </c>
      <c r="GF94" s="2">
        <v>0</v>
      </c>
      <c r="GG94" s="2">
        <v>0</v>
      </c>
      <c r="GH94" s="2">
        <v>0</v>
      </c>
      <c r="GI94" s="2">
        <v>0</v>
      </c>
      <c r="GJ94" s="2">
        <v>0</v>
      </c>
      <c r="GK94" s="2">
        <v>0</v>
      </c>
      <c r="GL94" s="2">
        <v>0</v>
      </c>
      <c r="GM94" s="2">
        <v>0.13655</v>
      </c>
      <c r="GN94" s="2">
        <v>1.1379166666666668E-2</v>
      </c>
      <c r="GO94" s="2">
        <v>0</v>
      </c>
      <c r="GP94" s="2">
        <v>0</v>
      </c>
      <c r="GQ94" s="2">
        <v>0</v>
      </c>
      <c r="GR94" s="2">
        <v>0</v>
      </c>
      <c r="GS94" s="2">
        <v>0</v>
      </c>
      <c r="GT94" s="2">
        <v>0</v>
      </c>
      <c r="GU94" s="2">
        <v>0</v>
      </c>
      <c r="GV94" s="2">
        <v>0</v>
      </c>
      <c r="GW94" s="2">
        <v>0</v>
      </c>
      <c r="GX94" s="2">
        <v>0</v>
      </c>
      <c r="GY94" s="2">
        <v>0</v>
      </c>
      <c r="GZ94" s="2">
        <v>0</v>
      </c>
      <c r="HA94" s="2">
        <v>0</v>
      </c>
      <c r="HB94" s="2">
        <v>0</v>
      </c>
      <c r="HC94" s="2">
        <v>0</v>
      </c>
      <c r="HD94" s="2">
        <v>0</v>
      </c>
      <c r="HE94" s="2">
        <v>0</v>
      </c>
      <c r="HF94" s="2">
        <v>0</v>
      </c>
      <c r="HG94" s="2">
        <v>0</v>
      </c>
      <c r="HH94" s="2">
        <v>0</v>
      </c>
      <c r="HI94" s="2">
        <v>0</v>
      </c>
      <c r="HJ94" s="2">
        <v>0</v>
      </c>
      <c r="HK94" s="2">
        <v>0</v>
      </c>
      <c r="HL94" s="2">
        <v>0</v>
      </c>
      <c r="HM94" s="2">
        <v>0</v>
      </c>
      <c r="HN94" s="2">
        <v>0</v>
      </c>
      <c r="HO94" s="2">
        <v>0</v>
      </c>
      <c r="HP94" s="2">
        <v>0</v>
      </c>
      <c r="HQ94" s="2">
        <v>0</v>
      </c>
      <c r="HR94" s="2">
        <v>0</v>
      </c>
      <c r="HS94" s="2">
        <v>0</v>
      </c>
      <c r="HT94" s="2">
        <v>0</v>
      </c>
      <c r="HU94" s="2">
        <v>0</v>
      </c>
      <c r="HV94" s="2">
        <v>0</v>
      </c>
      <c r="HW94" s="2">
        <v>0</v>
      </c>
      <c r="HX94" s="2">
        <v>0</v>
      </c>
      <c r="HY94" s="2">
        <v>0</v>
      </c>
      <c r="HZ94" s="2">
        <v>0</v>
      </c>
      <c r="IA94" s="2">
        <v>0</v>
      </c>
      <c r="IB94" s="2">
        <v>0</v>
      </c>
      <c r="IC94" s="2">
        <v>0</v>
      </c>
      <c r="ID94" s="2">
        <v>0</v>
      </c>
      <c r="IE94" s="2">
        <v>0</v>
      </c>
      <c r="IF94" s="2">
        <v>0</v>
      </c>
      <c r="IG94" s="2">
        <v>0</v>
      </c>
      <c r="IH94" s="2">
        <v>0</v>
      </c>
      <c r="II94" s="2">
        <v>0</v>
      </c>
      <c r="IJ94" s="2">
        <v>0</v>
      </c>
      <c r="IK94" s="2">
        <v>0</v>
      </c>
      <c r="IL94" s="2">
        <v>0</v>
      </c>
      <c r="IM94" s="2">
        <v>0</v>
      </c>
      <c r="IN94" s="2">
        <v>0</v>
      </c>
      <c r="IO94" s="2">
        <v>0</v>
      </c>
      <c r="IP94" s="2">
        <v>0</v>
      </c>
      <c r="IQ94" s="2">
        <v>0</v>
      </c>
      <c r="IR94" s="2">
        <v>0</v>
      </c>
      <c r="IS94" s="2">
        <v>0</v>
      </c>
      <c r="IT94" s="2">
        <v>0</v>
      </c>
      <c r="IU94" s="2">
        <v>0</v>
      </c>
      <c r="IV94" s="2">
        <v>0</v>
      </c>
      <c r="IW94" s="2">
        <v>0</v>
      </c>
      <c r="IX94" s="2">
        <v>0</v>
      </c>
      <c r="IY94" s="2">
        <v>0</v>
      </c>
      <c r="IZ94" s="2">
        <v>6.2926267281105991E-4</v>
      </c>
    </row>
    <row r="95" spans="1:260" x14ac:dyDescent="0.25">
      <c r="A95" s="4" t="s">
        <v>77</v>
      </c>
      <c r="B95" s="2">
        <v>3.1074999999999999</v>
      </c>
      <c r="C95" s="2">
        <v>2.9047666666666667</v>
      </c>
      <c r="D95" s="2">
        <v>4.1827666666666667</v>
      </c>
      <c r="E95" s="2">
        <v>5.0666333333333329</v>
      </c>
      <c r="F95" s="2">
        <v>3.0214999999999996</v>
      </c>
      <c r="G95" s="2">
        <v>4.333333333333333</v>
      </c>
      <c r="H95" s="2">
        <v>2.3440666666666665</v>
      </c>
      <c r="I95" s="2">
        <v>6.666666666666667</v>
      </c>
      <c r="J95" s="2">
        <v>2.6666666666666665</v>
      </c>
      <c r="K95" s="2">
        <v>2.6021333333333332</v>
      </c>
      <c r="L95" s="2">
        <v>2.2111000000000001</v>
      </c>
      <c r="M95" s="2">
        <v>4.5914000000000001</v>
      </c>
      <c r="N95" s="2">
        <v>3.641544444444444</v>
      </c>
      <c r="O95" s="2">
        <v>4.1935666666666664</v>
      </c>
      <c r="P95" s="2">
        <v>2.7738333333333336</v>
      </c>
      <c r="Q95" s="2">
        <v>3.215066666666667</v>
      </c>
      <c r="R95" s="2">
        <v>4.622233333333333</v>
      </c>
      <c r="S95" s="2">
        <v>2.5806666666666667</v>
      </c>
      <c r="T95" s="2">
        <v>2.8333333333333335</v>
      </c>
      <c r="U95" s="2">
        <v>2.8279666666666667</v>
      </c>
      <c r="V95" s="2">
        <v>5.4408666666666674</v>
      </c>
      <c r="W95" s="2">
        <v>5.3555666666666655</v>
      </c>
      <c r="X95" s="2">
        <v>2.5161333333333333</v>
      </c>
      <c r="Y95" s="2">
        <v>4.7222333333333335</v>
      </c>
      <c r="Z95" s="2">
        <v>3.4300999999999999</v>
      </c>
      <c r="AA95" s="2">
        <v>3.7092972222222218</v>
      </c>
      <c r="AB95" s="2">
        <v>3.1612666666666667</v>
      </c>
      <c r="AC95" s="2">
        <v>3.1494333333333331</v>
      </c>
      <c r="AD95" s="2">
        <v>1.9247333333333334</v>
      </c>
      <c r="AE95" s="2">
        <v>2.7111000000000001</v>
      </c>
      <c r="AF95" s="2">
        <v>6.311799999999999</v>
      </c>
      <c r="AG95" s="2">
        <v>3.0888666666666666</v>
      </c>
      <c r="AH95" s="2">
        <v>5.4838666666666667</v>
      </c>
      <c r="AI95" s="2">
        <v>2.6989333333333332</v>
      </c>
      <c r="AJ95" s="2">
        <v>4.377766666666667</v>
      </c>
      <c r="AK95" s="2">
        <v>3.989266666666667</v>
      </c>
      <c r="AL95" s="2">
        <v>2.3777666666666666</v>
      </c>
      <c r="AM95" s="2">
        <v>2.6129000000000002</v>
      </c>
      <c r="AN95" s="2">
        <v>3.4906416666666669</v>
      </c>
      <c r="AO95" s="2">
        <v>3.0000333333333331</v>
      </c>
      <c r="AP95" s="2">
        <v>3.2619000000000002</v>
      </c>
      <c r="AQ95" s="2">
        <v>5.4516333333333336</v>
      </c>
      <c r="AR95" s="2">
        <v>3.8888999999999996</v>
      </c>
      <c r="AS95" s="2">
        <v>3.2903333333333333</v>
      </c>
      <c r="AT95" s="2">
        <v>2.8889</v>
      </c>
      <c r="AU95" s="2">
        <v>2.5376333333333334</v>
      </c>
      <c r="AV95" s="2">
        <v>6.0430333333333337</v>
      </c>
      <c r="AW95" s="2">
        <v>3.0222333333333338</v>
      </c>
      <c r="AX95" s="2">
        <v>1.9892333333333336</v>
      </c>
      <c r="AY95" s="2">
        <v>2.1666666666666665</v>
      </c>
      <c r="AZ95" s="2">
        <v>4.4838666666666667</v>
      </c>
      <c r="BA95" s="2">
        <v>3.5020305555555558</v>
      </c>
      <c r="BB95" s="2">
        <v>2.9785000000000004</v>
      </c>
      <c r="BC95" s="2">
        <v>5.5357000000000012</v>
      </c>
      <c r="BD95" s="2">
        <v>2.9140000000000001</v>
      </c>
      <c r="BE95" s="2">
        <v>2.7444333333333333</v>
      </c>
      <c r="BF95" s="2">
        <v>3.913966666666667</v>
      </c>
      <c r="BG95" s="2">
        <v>5.6889000000000003</v>
      </c>
      <c r="BH95" s="2">
        <v>2.9677333333333333</v>
      </c>
      <c r="BI95" s="2">
        <v>4.8064666666666662</v>
      </c>
      <c r="BJ95" s="2">
        <v>4.1444333333333327</v>
      </c>
      <c r="BK95" s="2">
        <v>2.9569666666666663</v>
      </c>
      <c r="BL95" s="2">
        <v>2.6666333333333334</v>
      </c>
      <c r="BM95" s="2">
        <v>2.8494666666666668</v>
      </c>
      <c r="BN95" s="2">
        <v>3.6806000000000005</v>
      </c>
      <c r="BO95" s="2">
        <v>3.2902999999999998</v>
      </c>
      <c r="BP95" s="2">
        <v>4.9404999999999992</v>
      </c>
      <c r="BQ95" s="2">
        <v>2.795666666666667</v>
      </c>
      <c r="BR95" s="2">
        <v>6.2333333333333343</v>
      </c>
      <c r="BS95" s="2">
        <v>2.8817333333333335</v>
      </c>
      <c r="BT95" s="2">
        <v>3.8444666666666669</v>
      </c>
      <c r="BU95" s="2">
        <v>5.4301000000000004</v>
      </c>
      <c r="BV95" s="2">
        <v>2.5483999999999996</v>
      </c>
      <c r="BW95" s="2">
        <v>5.1000000000000005</v>
      </c>
      <c r="BX95" s="2">
        <v>2.0430333333333333</v>
      </c>
      <c r="BY95" s="2">
        <v>2.0222000000000002</v>
      </c>
      <c r="BZ95" s="2">
        <v>3.010733333333333</v>
      </c>
      <c r="CA95" s="2">
        <v>3.6783722222222215</v>
      </c>
      <c r="CB95" s="2">
        <v>2.4086000000000003</v>
      </c>
      <c r="CC95" s="2">
        <v>5.0229666666666661</v>
      </c>
      <c r="CD95" s="2">
        <v>4.4730999999999996</v>
      </c>
      <c r="CE95" s="2">
        <v>2</v>
      </c>
      <c r="CF95" s="2">
        <v>2.4408666666666665</v>
      </c>
      <c r="CG95" s="2">
        <v>6.3110999999999997</v>
      </c>
      <c r="CH95" s="2">
        <v>2.9892333333333334</v>
      </c>
      <c r="CI95" s="2">
        <v>4.569866666666667</v>
      </c>
      <c r="CJ95" s="2">
        <v>2.6</v>
      </c>
      <c r="CK95" s="2">
        <v>3.1935333333333333</v>
      </c>
      <c r="CL95" s="2">
        <v>2.5222333333333333</v>
      </c>
      <c r="CM95" s="2">
        <v>4.4193333333333333</v>
      </c>
      <c r="CN95" s="2">
        <v>3.5792361111111108</v>
      </c>
      <c r="CO95" s="2">
        <v>2.7822499999999999</v>
      </c>
      <c r="CP95" s="2">
        <v>5.4821249999999999</v>
      </c>
      <c r="CQ95" s="2">
        <v>3.0725750000000001</v>
      </c>
      <c r="CR95" s="2">
        <v>3.7916499999999997</v>
      </c>
      <c r="CS95" s="2">
        <v>3.4838999999999998</v>
      </c>
      <c r="CT95" s="2">
        <v>1.5583250000000002</v>
      </c>
      <c r="CU95" s="2">
        <v>4.5887250000000002</v>
      </c>
      <c r="CV95" s="2">
        <v>3.1854749999999994</v>
      </c>
      <c r="CW95" s="2">
        <v>1.7083250000000003</v>
      </c>
      <c r="CX95" s="2">
        <v>2.8144999999999998</v>
      </c>
      <c r="CY95" s="2">
        <v>1.9333500000000001</v>
      </c>
      <c r="CZ95" s="2">
        <v>2.7258250000000004</v>
      </c>
      <c r="DA95" s="2">
        <v>3.0939187499999998</v>
      </c>
      <c r="DB95" s="2">
        <v>3.1935500000000006</v>
      </c>
      <c r="DC95" s="2">
        <v>2</v>
      </c>
      <c r="DD95" s="2">
        <v>2.4516</v>
      </c>
      <c r="DE95" s="2">
        <v>2.5750000000000002</v>
      </c>
      <c r="DF95" s="2">
        <v>4.8548499999999999</v>
      </c>
      <c r="DG95" s="2">
        <v>4.4749999999999996</v>
      </c>
      <c r="DH95" s="2">
        <v>2.5564499999999999</v>
      </c>
      <c r="DI95" s="2">
        <v>3.4032</v>
      </c>
      <c r="DJ95" s="2">
        <v>5.375</v>
      </c>
      <c r="DK95" s="2">
        <v>3.3871000000000002</v>
      </c>
      <c r="DL95" s="2">
        <v>3.65</v>
      </c>
      <c r="DM95" s="2">
        <v>3.7258000000000004</v>
      </c>
      <c r="DN95" s="2">
        <v>3.4706291666666682</v>
      </c>
      <c r="DO95" s="2">
        <v>5.2903250000000002</v>
      </c>
      <c r="DP95" s="2">
        <v>4.25</v>
      </c>
      <c r="DQ95" s="2">
        <v>3.75</v>
      </c>
      <c r="DR95" s="2">
        <v>3.5999999999999996</v>
      </c>
      <c r="DS95" s="2">
        <v>3.3145250000000002</v>
      </c>
      <c r="DT95" s="2">
        <v>3.566675</v>
      </c>
      <c r="DU95" s="2">
        <v>2.9274</v>
      </c>
      <c r="DV95" s="2">
        <v>5.4274000000000004</v>
      </c>
      <c r="DW95" s="2">
        <v>1.6166499999999999</v>
      </c>
      <c r="DX95" s="2">
        <v>1.9919250000000002</v>
      </c>
      <c r="DY95" s="2">
        <v>3.9583249999999999</v>
      </c>
      <c r="DZ95" s="2">
        <v>1.9516</v>
      </c>
      <c r="EA95" s="2">
        <v>3.4704020833333331</v>
      </c>
      <c r="EB95" s="2">
        <v>3.6128999999999998</v>
      </c>
      <c r="EC95" s="2">
        <v>4.0775749999999995</v>
      </c>
      <c r="ED95" s="2">
        <v>3.9274249999999999</v>
      </c>
      <c r="EE95" s="2">
        <v>3.3249750000000002</v>
      </c>
      <c r="EF95" s="2">
        <v>2.8790249999999999</v>
      </c>
      <c r="EG95" s="2">
        <v>3.4750000000000001</v>
      </c>
      <c r="EH95" s="2">
        <v>5.1209500000000006</v>
      </c>
      <c r="EI95" s="2">
        <v>1.6290500000000001</v>
      </c>
      <c r="EJ95" s="2">
        <v>3.7750000000000004</v>
      </c>
      <c r="EK95" s="2">
        <v>3.6371249999999997</v>
      </c>
      <c r="EL95" s="2">
        <v>3.7083249999999999</v>
      </c>
      <c r="EM95" s="2">
        <v>3.9516</v>
      </c>
      <c r="EN95" s="2">
        <v>3.593245833333333</v>
      </c>
      <c r="EO95" s="2">
        <v>3.4274249999999995</v>
      </c>
      <c r="EP95" s="2">
        <v>3.8303499999999997</v>
      </c>
      <c r="EQ95" s="2">
        <v>3.8225999999999996</v>
      </c>
      <c r="ER95" s="2">
        <v>3.9916499999999999</v>
      </c>
      <c r="ES95" s="2">
        <v>3.7338499999999999</v>
      </c>
      <c r="ET95" s="2">
        <v>3.4583249999999999</v>
      </c>
      <c r="EU95" s="2">
        <v>5.0080749999999998</v>
      </c>
      <c r="EV95" s="2">
        <v>2.3790500000000003</v>
      </c>
      <c r="EW95" s="2">
        <v>0</v>
      </c>
      <c r="EX95" s="2">
        <v>3.8548500000000003</v>
      </c>
      <c r="EY95" s="2">
        <v>3.6833500000000003</v>
      </c>
      <c r="EZ95" s="2">
        <v>5.1774250000000004</v>
      </c>
      <c r="FA95" s="2">
        <v>3.5305791666666675</v>
      </c>
      <c r="FB95" s="2">
        <v>0</v>
      </c>
      <c r="FC95" s="2">
        <v>0</v>
      </c>
      <c r="FD95" s="2">
        <v>0</v>
      </c>
      <c r="FE95" s="2">
        <v>0</v>
      </c>
      <c r="FF95" s="2">
        <v>0</v>
      </c>
      <c r="FG95" s="2">
        <v>0</v>
      </c>
      <c r="FH95" s="2">
        <v>0</v>
      </c>
      <c r="FI95" s="2">
        <v>0</v>
      </c>
      <c r="FJ95" s="2">
        <v>0</v>
      </c>
      <c r="FK95" s="2">
        <v>0</v>
      </c>
      <c r="FL95" s="2">
        <v>0</v>
      </c>
      <c r="FM95" s="2">
        <v>0</v>
      </c>
      <c r="FN95" s="2">
        <v>0</v>
      </c>
      <c r="FO95" s="2">
        <v>0</v>
      </c>
      <c r="FP95" s="2">
        <v>0</v>
      </c>
      <c r="FQ95" s="2">
        <v>0</v>
      </c>
      <c r="FR95" s="2">
        <v>0</v>
      </c>
      <c r="FS95" s="2">
        <v>0</v>
      </c>
      <c r="FT95" s="2">
        <v>0</v>
      </c>
      <c r="FU95" s="2">
        <v>0</v>
      </c>
      <c r="FV95" s="2">
        <v>0</v>
      </c>
      <c r="FW95" s="2">
        <v>0</v>
      </c>
      <c r="FX95" s="2">
        <v>0</v>
      </c>
      <c r="FY95" s="2">
        <v>0</v>
      </c>
      <c r="FZ95" s="2">
        <v>0</v>
      </c>
      <c r="GA95" s="2">
        <v>0</v>
      </c>
      <c r="GB95" s="2">
        <v>0</v>
      </c>
      <c r="GC95" s="2">
        <v>0</v>
      </c>
      <c r="GD95" s="2">
        <v>0</v>
      </c>
      <c r="GE95" s="2">
        <v>0</v>
      </c>
      <c r="GF95" s="2">
        <v>0</v>
      </c>
      <c r="GG95" s="2">
        <v>0</v>
      </c>
      <c r="GH95" s="2">
        <v>0</v>
      </c>
      <c r="GI95" s="2">
        <v>0</v>
      </c>
      <c r="GJ95" s="2">
        <v>0</v>
      </c>
      <c r="GK95" s="2">
        <v>0</v>
      </c>
      <c r="GL95" s="2">
        <v>0</v>
      </c>
      <c r="GM95" s="2">
        <v>0</v>
      </c>
      <c r="GN95" s="2">
        <v>0</v>
      </c>
      <c r="GO95" s="2">
        <v>0</v>
      </c>
      <c r="GP95" s="2">
        <v>0</v>
      </c>
      <c r="GQ95" s="2">
        <v>0</v>
      </c>
      <c r="GR95" s="2">
        <v>0</v>
      </c>
      <c r="GS95" s="2">
        <v>0</v>
      </c>
      <c r="GT95" s="2">
        <v>0</v>
      </c>
      <c r="GU95" s="2">
        <v>0</v>
      </c>
      <c r="GV95" s="2">
        <v>0</v>
      </c>
      <c r="GW95" s="2">
        <v>0</v>
      </c>
      <c r="GX95" s="2">
        <v>0</v>
      </c>
      <c r="GY95" s="2">
        <v>0</v>
      </c>
      <c r="GZ95" s="2">
        <v>0</v>
      </c>
      <c r="HA95" s="2">
        <v>0</v>
      </c>
      <c r="HB95" s="2">
        <v>0</v>
      </c>
      <c r="HC95" s="2">
        <v>0</v>
      </c>
      <c r="HD95" s="2">
        <v>0</v>
      </c>
      <c r="HE95" s="2">
        <v>0</v>
      </c>
      <c r="HF95" s="2">
        <v>0</v>
      </c>
      <c r="HG95" s="2">
        <v>0</v>
      </c>
      <c r="HH95" s="2">
        <v>0</v>
      </c>
      <c r="HI95" s="2">
        <v>0</v>
      </c>
      <c r="HJ95" s="2">
        <v>0</v>
      </c>
      <c r="HK95" s="2">
        <v>0</v>
      </c>
      <c r="HL95" s="2">
        <v>0</v>
      </c>
      <c r="HM95" s="2">
        <v>0</v>
      </c>
      <c r="HN95" s="2">
        <v>0</v>
      </c>
      <c r="HO95" s="2">
        <v>0</v>
      </c>
      <c r="HP95" s="2">
        <v>0</v>
      </c>
      <c r="HQ95" s="2">
        <v>0</v>
      </c>
      <c r="HR95" s="2">
        <v>0</v>
      </c>
      <c r="HS95" s="2">
        <v>0</v>
      </c>
      <c r="HT95" s="2">
        <v>0</v>
      </c>
      <c r="HU95" s="2">
        <v>0</v>
      </c>
      <c r="HV95" s="2">
        <v>0</v>
      </c>
      <c r="HW95" s="2">
        <v>0</v>
      </c>
      <c r="HX95" s="2">
        <v>0</v>
      </c>
      <c r="HY95" s="2">
        <v>0</v>
      </c>
      <c r="HZ95" s="2">
        <v>0</v>
      </c>
      <c r="IA95" s="2">
        <v>0</v>
      </c>
      <c r="IB95" s="2">
        <v>0</v>
      </c>
      <c r="IC95" s="2">
        <v>0</v>
      </c>
      <c r="ID95" s="2">
        <v>0</v>
      </c>
      <c r="IE95" s="2">
        <v>0</v>
      </c>
      <c r="IF95" s="2">
        <v>0</v>
      </c>
      <c r="IG95" s="2">
        <v>0</v>
      </c>
      <c r="IH95" s="2">
        <v>0</v>
      </c>
      <c r="II95" s="2">
        <v>0</v>
      </c>
      <c r="IJ95" s="2">
        <v>0</v>
      </c>
      <c r="IK95" s="2">
        <v>0</v>
      </c>
      <c r="IL95" s="2">
        <v>0</v>
      </c>
      <c r="IM95" s="2">
        <v>0</v>
      </c>
      <c r="IN95" s="2">
        <v>0</v>
      </c>
      <c r="IO95" s="2">
        <v>0</v>
      </c>
      <c r="IP95" s="2">
        <v>0</v>
      </c>
      <c r="IQ95" s="2">
        <v>0</v>
      </c>
      <c r="IR95" s="2">
        <v>0</v>
      </c>
      <c r="IS95" s="2">
        <v>0</v>
      </c>
      <c r="IT95" s="2">
        <v>0</v>
      </c>
      <c r="IU95" s="2">
        <v>0</v>
      </c>
      <c r="IV95" s="2">
        <v>0</v>
      </c>
      <c r="IW95" s="2">
        <v>0</v>
      </c>
      <c r="IX95" s="2">
        <v>0</v>
      </c>
      <c r="IY95" s="2">
        <v>0</v>
      </c>
      <c r="IZ95" s="2">
        <v>1.9974230414746545</v>
      </c>
    </row>
    <row r="96" spans="1:260" x14ac:dyDescent="0.25">
      <c r="A96" s="4" t="s">
        <v>42</v>
      </c>
      <c r="B96" s="2">
        <v>0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.79570000000000007</v>
      </c>
      <c r="AP96" s="2">
        <v>0</v>
      </c>
      <c r="AQ96" s="2">
        <v>0</v>
      </c>
      <c r="AR96" s="2">
        <v>0</v>
      </c>
      <c r="AS96" s="2">
        <v>0</v>
      </c>
      <c r="AT96" s="2">
        <v>0.82223333333333326</v>
      </c>
      <c r="AU96" s="2">
        <v>0.79570000000000007</v>
      </c>
      <c r="AV96" s="2">
        <v>1.7505333333333333</v>
      </c>
      <c r="AW96" s="2">
        <v>0.90443333333333331</v>
      </c>
      <c r="AX96" s="2">
        <v>1.6709666666666667</v>
      </c>
      <c r="AY96" s="2">
        <v>4.6044333333333336</v>
      </c>
      <c r="AZ96" s="2">
        <v>1.0344</v>
      </c>
      <c r="BA96" s="2">
        <v>1.0315333333333332</v>
      </c>
      <c r="BB96" s="2">
        <v>1.6709666666666667</v>
      </c>
      <c r="BC96" s="2">
        <v>1.8499999999999999</v>
      </c>
      <c r="BD96" s="2">
        <v>0.79570000000000007</v>
      </c>
      <c r="BE96" s="2">
        <v>0.82223333333333326</v>
      </c>
      <c r="BF96" s="2">
        <v>2.6257999999999999</v>
      </c>
      <c r="BG96" s="2">
        <v>1.8089000000000002</v>
      </c>
      <c r="BH96" s="2">
        <v>1.7505333333333333</v>
      </c>
      <c r="BI96" s="2">
        <v>2.5462333333333333</v>
      </c>
      <c r="BJ96" s="2">
        <v>0</v>
      </c>
      <c r="BK96" s="2">
        <v>4.3763333333333332</v>
      </c>
      <c r="BL96" s="2">
        <v>0.90443333333333331</v>
      </c>
      <c r="BM96" s="2">
        <v>2.5462333333333333</v>
      </c>
      <c r="BN96" s="2">
        <v>1.8081138888888886</v>
      </c>
      <c r="BO96" s="2">
        <v>1.6709666666666667</v>
      </c>
      <c r="BP96" s="2">
        <v>2.9952333333333332</v>
      </c>
      <c r="BQ96" s="2">
        <v>2.7053666666666665</v>
      </c>
      <c r="BR96" s="2">
        <v>2.8777666666666666</v>
      </c>
      <c r="BS96" s="2">
        <v>1.5914000000000001</v>
      </c>
      <c r="BT96" s="2">
        <v>0</v>
      </c>
      <c r="BU96" s="2">
        <v>2.3075333333333332</v>
      </c>
      <c r="BV96" s="2">
        <v>1.5914000000000001</v>
      </c>
      <c r="BW96" s="2">
        <v>0</v>
      </c>
      <c r="BX96" s="2">
        <v>1.5914000000000001</v>
      </c>
      <c r="BY96" s="2">
        <v>0.90443333333333331</v>
      </c>
      <c r="BZ96" s="2">
        <v>2.4666666666666668</v>
      </c>
      <c r="CA96" s="2">
        <v>1.7251805555555555</v>
      </c>
      <c r="CB96" s="2">
        <v>0</v>
      </c>
      <c r="CC96" s="2">
        <v>0</v>
      </c>
      <c r="CD96" s="2">
        <v>1.5118333333333334</v>
      </c>
      <c r="CE96" s="2">
        <v>0</v>
      </c>
      <c r="CF96" s="2">
        <v>0</v>
      </c>
      <c r="CG96" s="2">
        <v>2.0555666666666665</v>
      </c>
      <c r="CH96" s="2">
        <v>0</v>
      </c>
      <c r="CI96" s="2">
        <v>0</v>
      </c>
      <c r="CJ96" s="2">
        <v>0</v>
      </c>
      <c r="CK96" s="2">
        <v>2.6257999999999999</v>
      </c>
      <c r="CL96" s="2">
        <v>2.7133333333333334</v>
      </c>
      <c r="CM96" s="2">
        <v>0</v>
      </c>
      <c r="CN96" s="2">
        <v>0.74221111111111115</v>
      </c>
      <c r="CO96" s="2">
        <v>0</v>
      </c>
      <c r="CP96" s="2">
        <v>0</v>
      </c>
      <c r="CQ96" s="2">
        <v>2.6257999999999999</v>
      </c>
      <c r="CR96" s="2">
        <v>1.973325</v>
      </c>
      <c r="CS96" s="2">
        <v>0</v>
      </c>
      <c r="CT96" s="2">
        <v>0</v>
      </c>
      <c r="CU96" s="2">
        <v>0</v>
      </c>
      <c r="CV96" s="2">
        <v>1.909675</v>
      </c>
      <c r="CW96" s="2">
        <v>0</v>
      </c>
      <c r="CX96" s="2">
        <v>0</v>
      </c>
      <c r="CY96" s="2">
        <v>0</v>
      </c>
      <c r="CZ96" s="2">
        <v>0</v>
      </c>
      <c r="DA96" s="2">
        <v>0.54239999999999999</v>
      </c>
      <c r="DB96" s="2">
        <v>0</v>
      </c>
      <c r="DC96" s="2">
        <v>0</v>
      </c>
      <c r="DD96" s="2">
        <v>0</v>
      </c>
      <c r="DE96" s="2">
        <v>0</v>
      </c>
      <c r="DF96" s="2">
        <v>0</v>
      </c>
      <c r="DG96" s="2">
        <v>0</v>
      </c>
      <c r="DH96" s="2">
        <v>0</v>
      </c>
      <c r="DI96" s="2">
        <v>2.4467750000000001</v>
      </c>
      <c r="DJ96" s="2">
        <v>1.0625</v>
      </c>
      <c r="DK96" s="2">
        <v>1.73065</v>
      </c>
      <c r="DL96" s="2">
        <v>0</v>
      </c>
      <c r="DM96" s="2">
        <v>0</v>
      </c>
      <c r="DN96" s="2">
        <v>0.43666041666666672</v>
      </c>
      <c r="DO96" s="2">
        <v>0</v>
      </c>
      <c r="DP96" s="2">
        <v>0</v>
      </c>
      <c r="DQ96" s="2">
        <v>0</v>
      </c>
      <c r="DR96" s="2">
        <v>0</v>
      </c>
      <c r="DS96" s="2">
        <v>0</v>
      </c>
      <c r="DT96" s="2">
        <v>0</v>
      </c>
      <c r="DU96" s="2">
        <v>0</v>
      </c>
      <c r="DV96" s="2">
        <v>0</v>
      </c>
      <c r="DW96" s="2">
        <v>0</v>
      </c>
      <c r="DX96" s="2">
        <v>0</v>
      </c>
      <c r="DY96" s="2">
        <v>0</v>
      </c>
      <c r="DZ96" s="2">
        <v>0</v>
      </c>
      <c r="EA96" s="2">
        <v>0</v>
      </c>
      <c r="EB96" s="2">
        <v>0</v>
      </c>
      <c r="EC96" s="2">
        <v>0.25517499999999999</v>
      </c>
      <c r="ED96" s="2">
        <v>1.1935500000000001</v>
      </c>
      <c r="EE96" s="2">
        <v>0.74</v>
      </c>
      <c r="EF96" s="2">
        <v>1.551625</v>
      </c>
      <c r="EG96" s="2">
        <v>0</v>
      </c>
      <c r="EH96" s="2">
        <v>1.133875</v>
      </c>
      <c r="EI96" s="2">
        <v>0</v>
      </c>
      <c r="EJ96" s="2">
        <v>0</v>
      </c>
      <c r="EK96" s="2">
        <v>0.95484999999999998</v>
      </c>
      <c r="EL96" s="2">
        <v>0</v>
      </c>
      <c r="EM96" s="2">
        <v>4.9354750000000003</v>
      </c>
      <c r="EN96" s="2">
        <v>0.89704583333333332</v>
      </c>
      <c r="EO96" s="2">
        <v>0</v>
      </c>
      <c r="EP96" s="2">
        <v>0</v>
      </c>
      <c r="EQ96" s="2">
        <v>0</v>
      </c>
      <c r="ER96" s="2">
        <v>0</v>
      </c>
      <c r="ES96" s="2">
        <v>0</v>
      </c>
      <c r="ET96" s="2">
        <v>0</v>
      </c>
      <c r="EU96" s="2">
        <v>0</v>
      </c>
      <c r="EV96" s="2">
        <v>0</v>
      </c>
      <c r="EW96" s="2">
        <v>0</v>
      </c>
      <c r="EX96" s="2">
        <v>0</v>
      </c>
      <c r="EY96" s="2">
        <v>0</v>
      </c>
      <c r="EZ96" s="2">
        <v>0</v>
      </c>
      <c r="FA96" s="2">
        <v>0</v>
      </c>
      <c r="FB96" s="2">
        <v>0</v>
      </c>
      <c r="FC96" s="2">
        <v>0</v>
      </c>
      <c r="FD96" s="2">
        <v>0</v>
      </c>
      <c r="FE96" s="2">
        <v>0</v>
      </c>
      <c r="FF96" s="2">
        <v>0</v>
      </c>
      <c r="FG96" s="2">
        <v>0</v>
      </c>
      <c r="FH96" s="2">
        <v>0</v>
      </c>
      <c r="FI96" s="2">
        <v>0</v>
      </c>
      <c r="FJ96" s="2">
        <v>0</v>
      </c>
      <c r="FK96" s="2">
        <v>0</v>
      </c>
      <c r="FL96" s="2">
        <v>0</v>
      </c>
      <c r="FM96" s="2">
        <v>0</v>
      </c>
      <c r="FN96" s="2">
        <v>0</v>
      </c>
      <c r="FO96" s="2">
        <v>0</v>
      </c>
      <c r="FP96" s="2">
        <v>0</v>
      </c>
      <c r="FQ96" s="2">
        <v>0</v>
      </c>
      <c r="FR96" s="2">
        <v>0</v>
      </c>
      <c r="FS96" s="2">
        <v>0</v>
      </c>
      <c r="FT96" s="2">
        <v>0</v>
      </c>
      <c r="FU96" s="2">
        <v>0</v>
      </c>
      <c r="FV96" s="2">
        <v>0</v>
      </c>
      <c r="FW96" s="2">
        <v>0</v>
      </c>
      <c r="FX96" s="2">
        <v>0</v>
      </c>
      <c r="FY96" s="2">
        <v>0</v>
      </c>
      <c r="FZ96" s="2">
        <v>0</v>
      </c>
      <c r="GA96" s="2">
        <v>0</v>
      </c>
      <c r="GB96" s="2">
        <v>0</v>
      </c>
      <c r="GC96" s="2">
        <v>0</v>
      </c>
      <c r="GD96" s="2">
        <v>0</v>
      </c>
      <c r="GE96" s="2">
        <v>0</v>
      </c>
      <c r="GF96" s="2">
        <v>0</v>
      </c>
      <c r="GG96" s="2">
        <v>0</v>
      </c>
      <c r="GH96" s="2">
        <v>0</v>
      </c>
      <c r="GI96" s="2">
        <v>0</v>
      </c>
      <c r="GJ96" s="2">
        <v>0</v>
      </c>
      <c r="GK96" s="2">
        <v>0</v>
      </c>
      <c r="GL96" s="2">
        <v>0</v>
      </c>
      <c r="GM96" s="2">
        <v>0</v>
      </c>
      <c r="GN96" s="2">
        <v>0</v>
      </c>
      <c r="GO96" s="2">
        <v>0</v>
      </c>
      <c r="GP96" s="2">
        <v>0</v>
      </c>
      <c r="GQ96" s="2">
        <v>0</v>
      </c>
      <c r="GR96" s="2">
        <v>0</v>
      </c>
      <c r="GS96" s="2">
        <v>0</v>
      </c>
      <c r="GT96" s="2">
        <v>0</v>
      </c>
      <c r="GU96" s="2">
        <v>0</v>
      </c>
      <c r="GV96" s="2">
        <v>1.43225</v>
      </c>
      <c r="GW96" s="2">
        <v>1.726675</v>
      </c>
      <c r="GX96" s="2">
        <v>0</v>
      </c>
      <c r="GY96" s="2">
        <v>0</v>
      </c>
      <c r="GZ96" s="2">
        <v>0</v>
      </c>
      <c r="HA96" s="2">
        <v>0.26324375</v>
      </c>
      <c r="HB96" s="2">
        <v>0</v>
      </c>
      <c r="HC96" s="2">
        <v>0.13214999999999999</v>
      </c>
      <c r="HD96" s="2">
        <v>0</v>
      </c>
      <c r="HE96" s="2">
        <v>0</v>
      </c>
      <c r="HF96" s="2">
        <v>0</v>
      </c>
      <c r="HG96" s="2">
        <v>2.0350000000000001</v>
      </c>
      <c r="HH96" s="2">
        <v>1.551625</v>
      </c>
      <c r="HI96" s="2">
        <v>0</v>
      </c>
      <c r="HJ96" s="2">
        <v>0.43167499999999998</v>
      </c>
      <c r="HK96" s="2">
        <v>0</v>
      </c>
      <c r="HL96" s="2">
        <v>0</v>
      </c>
      <c r="HM96" s="2">
        <v>1.551625</v>
      </c>
      <c r="HN96" s="2">
        <v>0.47517291666666672</v>
      </c>
      <c r="HO96" s="2">
        <v>1.3129</v>
      </c>
      <c r="HP96" s="2">
        <v>1.4535750000000001</v>
      </c>
      <c r="HQ96" s="2">
        <v>0</v>
      </c>
      <c r="HR96" s="2">
        <v>1.233325</v>
      </c>
      <c r="HS96" s="2">
        <v>0</v>
      </c>
      <c r="HT96" s="2">
        <v>0</v>
      </c>
      <c r="HU96" s="2">
        <v>0</v>
      </c>
      <c r="HV96" s="2">
        <v>1.43225</v>
      </c>
      <c r="HW96" s="2">
        <v>0</v>
      </c>
      <c r="HX96" s="2">
        <v>0</v>
      </c>
      <c r="HY96" s="2">
        <v>1.665</v>
      </c>
      <c r="HZ96" s="2">
        <v>0</v>
      </c>
      <c r="IA96" s="2">
        <v>0.59142083333333328</v>
      </c>
      <c r="IB96" s="2">
        <v>0</v>
      </c>
      <c r="IC96" s="2">
        <v>0</v>
      </c>
      <c r="ID96" s="2">
        <v>0</v>
      </c>
      <c r="IE96" s="2">
        <v>1.726675</v>
      </c>
      <c r="IF96" s="2">
        <v>0</v>
      </c>
      <c r="IG96" s="2">
        <v>0</v>
      </c>
      <c r="IH96" s="2">
        <v>0</v>
      </c>
      <c r="II96" s="2">
        <v>0</v>
      </c>
      <c r="IJ96" s="2">
        <v>1.665</v>
      </c>
      <c r="IK96" s="2">
        <v>0</v>
      </c>
      <c r="IL96" s="2">
        <v>0</v>
      </c>
      <c r="IM96" s="2">
        <v>0</v>
      </c>
      <c r="IN96" s="2">
        <v>0.28263958333333333</v>
      </c>
      <c r="IO96" s="2">
        <v>0</v>
      </c>
      <c r="IP96" s="2">
        <v>0</v>
      </c>
      <c r="IQ96" s="2">
        <v>0</v>
      </c>
      <c r="IR96" s="2">
        <v>0</v>
      </c>
      <c r="IS96" s="2">
        <v>0</v>
      </c>
      <c r="IT96" s="2">
        <v>0</v>
      </c>
      <c r="IU96" s="2">
        <v>0</v>
      </c>
      <c r="IV96" s="2">
        <v>0</v>
      </c>
      <c r="IW96" s="2">
        <v>0</v>
      </c>
      <c r="IX96" s="2">
        <v>0</v>
      </c>
      <c r="IY96" s="2">
        <v>0</v>
      </c>
      <c r="IZ96" s="2">
        <v>0.41302465437788022</v>
      </c>
    </row>
    <row r="97" spans="1:260" x14ac:dyDescent="0.25">
      <c r="A97" s="4" t="s">
        <v>74</v>
      </c>
      <c r="B97" s="2">
        <v>0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v>0</v>
      </c>
      <c r="CA97" s="2">
        <v>0</v>
      </c>
      <c r="CB97" s="2">
        <v>0</v>
      </c>
      <c r="CC97" s="2">
        <v>0</v>
      </c>
      <c r="CD97" s="2">
        <v>0</v>
      </c>
      <c r="CE97" s="2">
        <v>0</v>
      </c>
      <c r="CF97" s="2">
        <v>0</v>
      </c>
      <c r="CG97" s="2">
        <v>0</v>
      </c>
      <c r="CH97" s="2">
        <v>0</v>
      </c>
      <c r="CI97" s="2">
        <v>0</v>
      </c>
      <c r="CJ97" s="2">
        <v>0</v>
      </c>
      <c r="CK97" s="2">
        <v>0</v>
      </c>
      <c r="CL97" s="2">
        <v>0</v>
      </c>
      <c r="CM97" s="2">
        <v>0</v>
      </c>
      <c r="CN97" s="2">
        <v>0</v>
      </c>
      <c r="CO97" s="2">
        <v>0</v>
      </c>
      <c r="CP97" s="2">
        <v>0</v>
      </c>
      <c r="CQ97" s="2">
        <v>0</v>
      </c>
      <c r="CR97" s="2">
        <v>0</v>
      </c>
      <c r="CS97" s="2">
        <v>0</v>
      </c>
      <c r="CT97" s="2">
        <v>0</v>
      </c>
      <c r="CU97" s="2">
        <v>0</v>
      </c>
      <c r="CV97" s="2">
        <v>0</v>
      </c>
      <c r="CW97" s="2">
        <v>0</v>
      </c>
      <c r="CX97" s="2">
        <v>0</v>
      </c>
      <c r="CY97" s="2">
        <v>0</v>
      </c>
      <c r="CZ97" s="2">
        <v>0</v>
      </c>
      <c r="DA97" s="2">
        <v>0</v>
      </c>
      <c r="DB97" s="2">
        <v>0</v>
      </c>
      <c r="DC97" s="2">
        <v>0</v>
      </c>
      <c r="DD97" s="2">
        <v>0</v>
      </c>
      <c r="DE97" s="2">
        <v>0</v>
      </c>
      <c r="DF97" s="2">
        <v>0</v>
      </c>
      <c r="DG97" s="2">
        <v>0</v>
      </c>
      <c r="DH97" s="2">
        <v>0</v>
      </c>
      <c r="DI97" s="2">
        <v>0</v>
      </c>
      <c r="DJ97" s="2">
        <v>0</v>
      </c>
      <c r="DK97" s="2">
        <v>0</v>
      </c>
      <c r="DL97" s="2">
        <v>0</v>
      </c>
      <c r="DM97" s="2">
        <v>0</v>
      </c>
      <c r="DN97" s="2">
        <v>0</v>
      </c>
      <c r="DO97" s="2">
        <v>0</v>
      </c>
      <c r="DP97" s="2">
        <v>0</v>
      </c>
      <c r="DQ97" s="2">
        <v>0</v>
      </c>
      <c r="DR97" s="2">
        <v>0</v>
      </c>
      <c r="DS97" s="2">
        <v>0</v>
      </c>
      <c r="DT97" s="2">
        <v>0</v>
      </c>
      <c r="DU97" s="2">
        <v>0</v>
      </c>
      <c r="DV97" s="2">
        <v>0</v>
      </c>
      <c r="DW97" s="2">
        <v>0</v>
      </c>
      <c r="DX97" s="2">
        <v>0</v>
      </c>
      <c r="DY97" s="2">
        <v>0</v>
      </c>
      <c r="DZ97" s="2">
        <v>0</v>
      </c>
      <c r="EA97" s="2">
        <v>0</v>
      </c>
      <c r="EB97" s="2">
        <v>0</v>
      </c>
      <c r="EC97" s="2">
        <v>0</v>
      </c>
      <c r="ED97" s="2">
        <v>0</v>
      </c>
      <c r="EE97" s="2">
        <v>0</v>
      </c>
      <c r="EF97" s="2">
        <v>0</v>
      </c>
      <c r="EG97" s="2">
        <v>0</v>
      </c>
      <c r="EH97" s="2">
        <v>0</v>
      </c>
      <c r="EI97" s="2">
        <v>0</v>
      </c>
      <c r="EJ97" s="2">
        <v>0</v>
      </c>
      <c r="EK97" s="2">
        <v>0</v>
      </c>
      <c r="EL97" s="2">
        <v>0</v>
      </c>
      <c r="EM97" s="2">
        <v>0</v>
      </c>
      <c r="EN97" s="2">
        <v>0</v>
      </c>
      <c r="EO97" s="2">
        <v>0</v>
      </c>
      <c r="EP97" s="2">
        <v>0</v>
      </c>
      <c r="EQ97" s="2">
        <v>0</v>
      </c>
      <c r="ER97" s="2">
        <v>0</v>
      </c>
      <c r="ES97" s="2">
        <v>0</v>
      </c>
      <c r="ET97" s="2">
        <v>0</v>
      </c>
      <c r="EU97" s="2">
        <v>0</v>
      </c>
      <c r="EV97" s="2">
        <v>0</v>
      </c>
      <c r="EW97" s="2">
        <v>0</v>
      </c>
      <c r="EX97" s="2">
        <v>0</v>
      </c>
      <c r="EY97" s="2">
        <v>0</v>
      </c>
      <c r="EZ97" s="2">
        <v>0</v>
      </c>
      <c r="FA97" s="2">
        <v>0</v>
      </c>
      <c r="FB97" s="2">
        <v>0.387075</v>
      </c>
      <c r="FC97" s="2">
        <v>0.44645000000000001</v>
      </c>
      <c r="FD97" s="2">
        <v>0.3629</v>
      </c>
      <c r="FE97" s="2">
        <v>0.41667500000000002</v>
      </c>
      <c r="FF97" s="2">
        <v>0.427425</v>
      </c>
      <c r="FG97" s="2">
        <v>0.4</v>
      </c>
      <c r="FH97" s="2">
        <v>0.379025</v>
      </c>
      <c r="FI97" s="2">
        <v>0.298375</v>
      </c>
      <c r="FJ97" s="2">
        <v>0.41667500000000002</v>
      </c>
      <c r="FK97" s="2">
        <v>0.39515</v>
      </c>
      <c r="FL97" s="2">
        <v>0.41667500000000002</v>
      </c>
      <c r="FM97" s="2">
        <v>0.39515</v>
      </c>
      <c r="FN97" s="2">
        <v>0.39513125000000016</v>
      </c>
      <c r="FO97" s="2">
        <v>0.3145</v>
      </c>
      <c r="FP97" s="2">
        <v>0.48214999999999997</v>
      </c>
      <c r="FQ97" s="2">
        <v>0.411275</v>
      </c>
      <c r="FR97" s="2">
        <v>0.45</v>
      </c>
      <c r="FS97" s="2">
        <v>0.411275</v>
      </c>
      <c r="FT97" s="2">
        <v>0.41667500000000002</v>
      </c>
      <c r="FU97" s="2">
        <v>0.3629</v>
      </c>
      <c r="FV97" s="2">
        <v>0.37095</v>
      </c>
      <c r="FW97" s="2">
        <v>0.40834999999999999</v>
      </c>
      <c r="FX97" s="2">
        <v>0.25805</v>
      </c>
      <c r="FY97" s="2">
        <v>0.29167500000000002</v>
      </c>
      <c r="FZ97" s="2">
        <v>0.322575</v>
      </c>
      <c r="GA97" s="2">
        <v>0.37503125000000009</v>
      </c>
      <c r="GB97" s="2">
        <v>0</v>
      </c>
      <c r="GC97" s="2">
        <v>0</v>
      </c>
      <c r="GD97" s="2">
        <v>0</v>
      </c>
      <c r="GE97" s="2">
        <v>0</v>
      </c>
      <c r="GF97" s="2">
        <v>0</v>
      </c>
      <c r="GG97" s="2">
        <v>0</v>
      </c>
      <c r="GH97" s="2">
        <v>0</v>
      </c>
      <c r="GI97" s="2">
        <v>0</v>
      </c>
      <c r="GJ97" s="2">
        <v>0</v>
      </c>
      <c r="GK97" s="2">
        <v>0</v>
      </c>
      <c r="GL97" s="2">
        <v>0</v>
      </c>
      <c r="GM97" s="2">
        <v>0</v>
      </c>
      <c r="GN97" s="2">
        <v>0</v>
      </c>
      <c r="GO97" s="2">
        <v>0</v>
      </c>
      <c r="GP97" s="2">
        <v>0</v>
      </c>
      <c r="GQ97" s="2">
        <v>0</v>
      </c>
      <c r="GR97" s="2">
        <v>0</v>
      </c>
      <c r="GS97" s="2">
        <v>0</v>
      </c>
      <c r="GT97" s="2">
        <v>0</v>
      </c>
      <c r="GU97" s="2">
        <v>0</v>
      </c>
      <c r="GV97" s="2">
        <v>0</v>
      </c>
      <c r="GW97" s="2">
        <v>0</v>
      </c>
      <c r="GX97" s="2">
        <v>0</v>
      </c>
      <c r="GY97" s="2">
        <v>0</v>
      </c>
      <c r="GZ97" s="2">
        <v>0</v>
      </c>
      <c r="HA97" s="2">
        <v>0</v>
      </c>
      <c r="HB97" s="2">
        <v>0</v>
      </c>
      <c r="HC97" s="2">
        <v>0</v>
      </c>
      <c r="HD97" s="2">
        <v>0</v>
      </c>
      <c r="HE97" s="2">
        <v>0</v>
      </c>
      <c r="HF97" s="2">
        <v>0</v>
      </c>
      <c r="HG97" s="2">
        <v>0</v>
      </c>
      <c r="HH97" s="2">
        <v>0</v>
      </c>
      <c r="HI97" s="2">
        <v>0</v>
      </c>
      <c r="HJ97" s="2">
        <v>0</v>
      </c>
      <c r="HK97" s="2">
        <v>0</v>
      </c>
      <c r="HL97" s="2">
        <v>0</v>
      </c>
      <c r="HM97" s="2">
        <v>0</v>
      </c>
      <c r="HN97" s="2">
        <v>0</v>
      </c>
      <c r="HO97" s="2">
        <v>0</v>
      </c>
      <c r="HP97" s="2">
        <v>0</v>
      </c>
      <c r="HQ97" s="2">
        <v>0</v>
      </c>
      <c r="HR97" s="2">
        <v>0</v>
      </c>
      <c r="HS97" s="2">
        <v>0</v>
      </c>
      <c r="HT97" s="2">
        <v>0</v>
      </c>
      <c r="HU97" s="2">
        <v>0</v>
      </c>
      <c r="HV97" s="2">
        <v>0</v>
      </c>
      <c r="HW97" s="2">
        <v>0</v>
      </c>
      <c r="HX97" s="2">
        <v>0</v>
      </c>
      <c r="HY97" s="2">
        <v>0</v>
      </c>
      <c r="HZ97" s="2">
        <v>0</v>
      </c>
      <c r="IA97" s="2">
        <v>0</v>
      </c>
      <c r="IB97" s="2">
        <v>0</v>
      </c>
      <c r="IC97" s="2">
        <v>0</v>
      </c>
      <c r="ID97" s="2">
        <v>0</v>
      </c>
      <c r="IE97" s="2">
        <v>0</v>
      </c>
      <c r="IF97" s="2">
        <v>0</v>
      </c>
      <c r="IG97" s="2">
        <v>0</v>
      </c>
      <c r="IH97" s="2">
        <v>0</v>
      </c>
      <c r="II97" s="2">
        <v>0</v>
      </c>
      <c r="IJ97" s="2">
        <v>0</v>
      </c>
      <c r="IK97" s="2">
        <v>0</v>
      </c>
      <c r="IL97" s="2">
        <v>0</v>
      </c>
      <c r="IM97" s="2">
        <v>0</v>
      </c>
      <c r="IN97" s="2">
        <v>0</v>
      </c>
      <c r="IO97" s="2">
        <v>0</v>
      </c>
      <c r="IP97" s="2">
        <v>0</v>
      </c>
      <c r="IQ97" s="2">
        <v>0</v>
      </c>
      <c r="IR97" s="2">
        <v>0</v>
      </c>
      <c r="IS97" s="2">
        <v>0</v>
      </c>
      <c r="IT97" s="2">
        <v>0</v>
      </c>
      <c r="IU97" s="2">
        <v>0</v>
      </c>
      <c r="IV97" s="2">
        <v>0</v>
      </c>
      <c r="IW97" s="2">
        <v>0</v>
      </c>
      <c r="IX97" s="2">
        <v>0</v>
      </c>
      <c r="IY97" s="2">
        <v>0</v>
      </c>
      <c r="IZ97" s="2">
        <v>4.2589631336405524E-2</v>
      </c>
    </row>
    <row r="98" spans="1:260" x14ac:dyDescent="0.25">
      <c r="A98" s="4" t="s">
        <v>150</v>
      </c>
      <c r="B98" s="2">
        <v>18.333333333333332</v>
      </c>
      <c r="C98" s="2">
        <v>23.666666666666668</v>
      </c>
      <c r="D98" s="2">
        <v>19.333333333333332</v>
      </c>
      <c r="E98" s="2">
        <v>19</v>
      </c>
      <c r="F98" s="2">
        <v>20</v>
      </c>
      <c r="G98" s="2">
        <v>19</v>
      </c>
      <c r="H98" s="2">
        <v>18</v>
      </c>
      <c r="I98" s="2">
        <v>21</v>
      </c>
      <c r="J98" s="2">
        <v>25</v>
      </c>
      <c r="K98" s="2">
        <v>21.666666666666668</v>
      </c>
      <c r="L98" s="2">
        <v>22</v>
      </c>
      <c r="M98" s="2">
        <v>27.333333333333332</v>
      </c>
      <c r="N98" s="2">
        <v>21.194444444444443</v>
      </c>
      <c r="O98" s="2">
        <v>20.333333333333332</v>
      </c>
      <c r="P98" s="2">
        <v>26.333333333333332</v>
      </c>
      <c r="Q98" s="2">
        <v>27.666666666666668</v>
      </c>
      <c r="R98" s="2">
        <v>27</v>
      </c>
      <c r="S98" s="2">
        <v>24</v>
      </c>
      <c r="T98" s="2">
        <v>32.333333333333336</v>
      </c>
      <c r="U98" s="2">
        <v>31.666666666666668</v>
      </c>
      <c r="V98" s="2">
        <v>34.666666666666664</v>
      </c>
      <c r="W98" s="2">
        <v>33.333333333333336</v>
      </c>
      <c r="X98" s="2">
        <v>32.333333333333336</v>
      </c>
      <c r="Y98" s="2">
        <v>22.666666666666668</v>
      </c>
      <c r="Z98" s="2">
        <v>45.333333333333336</v>
      </c>
      <c r="AA98" s="2">
        <v>29.805555555555557</v>
      </c>
      <c r="AB98" s="2">
        <v>39.666666666666664</v>
      </c>
      <c r="AC98" s="2">
        <v>29.333333333333332</v>
      </c>
      <c r="AD98" s="2">
        <v>43</v>
      </c>
      <c r="AE98" s="2">
        <v>48</v>
      </c>
      <c r="AF98" s="2">
        <v>35.333333333333336</v>
      </c>
      <c r="AG98" s="2">
        <v>48.666666666666664</v>
      </c>
      <c r="AH98" s="2">
        <v>54</v>
      </c>
      <c r="AI98" s="2">
        <v>42.333333333333336</v>
      </c>
      <c r="AJ98" s="2">
        <v>52</v>
      </c>
      <c r="AK98" s="2">
        <v>41</v>
      </c>
      <c r="AL98" s="2">
        <v>47.666666666666664</v>
      </c>
      <c r="AM98" s="2">
        <v>46.333333333333336</v>
      </c>
      <c r="AN98" s="2">
        <v>43.944444444444443</v>
      </c>
      <c r="AO98" s="2">
        <v>40.666666666666664</v>
      </c>
      <c r="AP98" s="2">
        <v>59</v>
      </c>
      <c r="AQ98" s="2">
        <v>69</v>
      </c>
      <c r="AR98" s="2">
        <v>20.666666666666668</v>
      </c>
      <c r="AS98" s="2">
        <v>28.333333333333332</v>
      </c>
      <c r="AT98" s="2">
        <v>43.666666666666664</v>
      </c>
      <c r="AU98" s="2">
        <v>37</v>
      </c>
      <c r="AV98" s="2">
        <v>67.333333333333329</v>
      </c>
      <c r="AW98" s="2">
        <v>65.333333333333329</v>
      </c>
      <c r="AX98" s="2">
        <v>40.333333333333336</v>
      </c>
      <c r="AY98" s="2">
        <v>67.666666666666671</v>
      </c>
      <c r="AZ98" s="2">
        <v>64.333333333333329</v>
      </c>
      <c r="BA98" s="2">
        <v>50.277777777777779</v>
      </c>
      <c r="BB98" s="2">
        <v>53.333333333333336</v>
      </c>
      <c r="BC98" s="2">
        <v>65.666666666666671</v>
      </c>
      <c r="BD98" s="2">
        <v>69.333333333333329</v>
      </c>
      <c r="BE98" s="2">
        <v>59</v>
      </c>
      <c r="BF98" s="2">
        <v>61.666666666666664</v>
      </c>
      <c r="BG98" s="2">
        <v>63.333333333333336</v>
      </c>
      <c r="BH98" s="2">
        <v>74.666666666666671</v>
      </c>
      <c r="BI98" s="2">
        <v>57.666666666666664</v>
      </c>
      <c r="BJ98" s="2">
        <v>57.666666666666664</v>
      </c>
      <c r="BK98" s="2">
        <v>68</v>
      </c>
      <c r="BL98" s="2">
        <v>72.333333333333329</v>
      </c>
      <c r="BM98" s="2">
        <v>65</v>
      </c>
      <c r="BN98" s="2">
        <v>63.972222222222221</v>
      </c>
      <c r="BO98" s="2">
        <v>81.333333333333329</v>
      </c>
      <c r="BP98" s="2">
        <v>82.333333333333329</v>
      </c>
      <c r="BQ98" s="2">
        <v>89.666666666666671</v>
      </c>
      <c r="BR98" s="2">
        <v>68</v>
      </c>
      <c r="BS98" s="2">
        <v>94</v>
      </c>
      <c r="BT98" s="2">
        <v>87</v>
      </c>
      <c r="BU98" s="2">
        <v>74.666666666666671</v>
      </c>
      <c r="BV98" s="2">
        <v>33.666666666666664</v>
      </c>
      <c r="BW98" s="2">
        <v>31.333333333333332</v>
      </c>
      <c r="BX98" s="2">
        <v>29.666666666666668</v>
      </c>
      <c r="BY98" s="2">
        <v>23</v>
      </c>
      <c r="BZ98" s="2">
        <v>32.333333333333336</v>
      </c>
      <c r="CA98" s="2">
        <v>60.583333333333336</v>
      </c>
      <c r="CB98" s="2">
        <v>43.333333333333336</v>
      </c>
      <c r="CC98" s="2">
        <v>50.333333333333336</v>
      </c>
      <c r="CD98" s="2">
        <v>49.333333333333336</v>
      </c>
      <c r="CE98" s="2">
        <v>33.666666666666664</v>
      </c>
      <c r="CF98" s="2">
        <v>34</v>
      </c>
      <c r="CG98" s="2">
        <v>52.333333333333336</v>
      </c>
      <c r="CH98" s="2">
        <v>70</v>
      </c>
      <c r="CI98" s="2">
        <v>66.666666666666671</v>
      </c>
      <c r="CJ98" s="2">
        <v>56.666666666666664</v>
      </c>
      <c r="CK98" s="2">
        <v>57</v>
      </c>
      <c r="CL98" s="2">
        <v>66.666666666666671</v>
      </c>
      <c r="CM98" s="2">
        <v>46.666666666666664</v>
      </c>
      <c r="CN98" s="2">
        <v>52.222222222222221</v>
      </c>
      <c r="CO98" s="2">
        <v>39.5</v>
      </c>
      <c r="CP98" s="2">
        <v>33.5</v>
      </c>
      <c r="CQ98" s="2">
        <v>40</v>
      </c>
      <c r="CR98" s="2">
        <v>45.75</v>
      </c>
      <c r="CS98" s="2">
        <v>25.25</v>
      </c>
      <c r="CT98" s="2">
        <v>25</v>
      </c>
      <c r="CU98" s="2">
        <v>38</v>
      </c>
      <c r="CV98" s="2">
        <v>25</v>
      </c>
      <c r="CW98" s="2">
        <v>41</v>
      </c>
      <c r="CX98" s="2">
        <v>36.25</v>
      </c>
      <c r="CY98" s="2">
        <v>44.75</v>
      </c>
      <c r="CZ98" s="2">
        <v>44.25</v>
      </c>
      <c r="DA98" s="2">
        <v>36.520833333333336</v>
      </c>
      <c r="DB98" s="2">
        <v>33.5</v>
      </c>
      <c r="DC98" s="2">
        <v>33.25</v>
      </c>
      <c r="DD98" s="2">
        <v>31.25</v>
      </c>
      <c r="DE98" s="2">
        <v>32.75</v>
      </c>
      <c r="DF98" s="2">
        <v>33</v>
      </c>
      <c r="DG98" s="2">
        <v>28.25</v>
      </c>
      <c r="DH98" s="2">
        <v>21.25</v>
      </c>
      <c r="DI98" s="2">
        <v>18.75</v>
      </c>
      <c r="DJ98" s="2">
        <v>17</v>
      </c>
      <c r="DK98" s="2">
        <v>20.25</v>
      </c>
      <c r="DL98" s="2">
        <v>26.5</v>
      </c>
      <c r="DM98" s="2">
        <v>25.5</v>
      </c>
      <c r="DN98" s="2">
        <v>26.770833333333332</v>
      </c>
      <c r="DO98" s="2">
        <v>29.75</v>
      </c>
      <c r="DP98" s="2">
        <v>28.75</v>
      </c>
      <c r="DQ98" s="2">
        <v>10</v>
      </c>
      <c r="DR98" s="2">
        <v>8.75</v>
      </c>
      <c r="DS98" s="2">
        <v>5</v>
      </c>
      <c r="DT98" s="2">
        <v>2.5</v>
      </c>
      <c r="DU98" s="2">
        <v>3.75</v>
      </c>
      <c r="DV98" s="2"/>
      <c r="DW98" s="2">
        <v>0</v>
      </c>
      <c r="DX98" s="2">
        <v>0</v>
      </c>
      <c r="DY98" s="2">
        <v>0</v>
      </c>
      <c r="DZ98" s="2"/>
      <c r="EA98" s="2">
        <v>8.85</v>
      </c>
      <c r="EB98" s="2">
        <v>0</v>
      </c>
      <c r="EC98" s="2">
        <v>0</v>
      </c>
      <c r="ED98" s="2">
        <v>0</v>
      </c>
      <c r="EE98" s="2">
        <v>0</v>
      </c>
      <c r="EF98" s="2">
        <v>0</v>
      </c>
      <c r="EG98" s="2"/>
      <c r="EH98" s="2">
        <v>1.25</v>
      </c>
      <c r="EI98" s="2">
        <v>1.5</v>
      </c>
      <c r="EJ98" s="2">
        <v>5</v>
      </c>
      <c r="EK98" s="2">
        <v>3</v>
      </c>
      <c r="EL98" s="2">
        <v>2.5</v>
      </c>
      <c r="EM98" s="2">
        <v>1</v>
      </c>
      <c r="EN98" s="2">
        <v>1.2954545454545454</v>
      </c>
      <c r="EO98" s="2">
        <v>2.25</v>
      </c>
      <c r="EP98" s="2">
        <v>2.5</v>
      </c>
      <c r="EQ98" s="2">
        <v>2.75</v>
      </c>
      <c r="ER98" s="2">
        <v>2.5</v>
      </c>
      <c r="ES98" s="2">
        <v>3.75</v>
      </c>
      <c r="ET98" s="2">
        <v>4.5</v>
      </c>
      <c r="EU98" s="2">
        <v>2.75</v>
      </c>
      <c r="EV98" s="2">
        <v>2.5</v>
      </c>
      <c r="EW98" s="2">
        <v>5.5</v>
      </c>
      <c r="EX98" s="2">
        <v>8</v>
      </c>
      <c r="EY98" s="2">
        <v>2.75</v>
      </c>
      <c r="EZ98" s="2">
        <v>2.5</v>
      </c>
      <c r="FA98" s="2">
        <v>3.5208333333333335</v>
      </c>
      <c r="FB98" s="2">
        <v>8</v>
      </c>
      <c r="FC98" s="2">
        <v>12.75</v>
      </c>
      <c r="FD98" s="2">
        <v>8.25</v>
      </c>
      <c r="FE98" s="2">
        <v>9.25</v>
      </c>
      <c r="FF98" s="2">
        <v>9.25</v>
      </c>
      <c r="FG98" s="2">
        <v>5.5</v>
      </c>
      <c r="FH98" s="2">
        <v>5.25</v>
      </c>
      <c r="FI98" s="2">
        <v>3.75</v>
      </c>
      <c r="FJ98" s="2">
        <v>5.5</v>
      </c>
      <c r="FK98" s="2">
        <v>5</v>
      </c>
      <c r="FL98" s="2">
        <v>6.25</v>
      </c>
      <c r="FM98" s="2">
        <v>7.5</v>
      </c>
      <c r="FN98" s="2">
        <v>7.1875</v>
      </c>
      <c r="FO98" s="2">
        <v>6.75</v>
      </c>
      <c r="FP98" s="2">
        <v>4.5</v>
      </c>
      <c r="FQ98" s="2">
        <v>15</v>
      </c>
      <c r="FR98" s="2">
        <v>10</v>
      </c>
      <c r="FS98" s="2">
        <v>5.75</v>
      </c>
      <c r="FT98" s="2">
        <v>8.75</v>
      </c>
      <c r="FU98" s="2">
        <v>9.25</v>
      </c>
      <c r="FV98" s="2">
        <v>7.75</v>
      </c>
      <c r="FW98" s="2">
        <v>8.75</v>
      </c>
      <c r="FX98" s="2">
        <v>8.75</v>
      </c>
      <c r="FY98" s="2">
        <v>8.25</v>
      </c>
      <c r="FZ98" s="2">
        <v>7.5</v>
      </c>
      <c r="GA98" s="2">
        <v>8.4166666666666661</v>
      </c>
      <c r="GB98" s="2">
        <v>10.75</v>
      </c>
      <c r="GC98" s="2">
        <v>10.5</v>
      </c>
      <c r="GD98" s="2">
        <v>10</v>
      </c>
      <c r="GE98" s="2">
        <v>10.5</v>
      </c>
      <c r="GF98" s="2">
        <v>10.5</v>
      </c>
      <c r="GG98" s="2">
        <v>10</v>
      </c>
      <c r="GH98" s="2">
        <v>10</v>
      </c>
      <c r="GI98" s="2">
        <v>15</v>
      </c>
      <c r="GJ98" s="2">
        <v>15</v>
      </c>
      <c r="GK98" s="2">
        <v>12.5</v>
      </c>
      <c r="GL98" s="2">
        <v>16.25</v>
      </c>
      <c r="GM98" s="2">
        <v>15</v>
      </c>
      <c r="GN98" s="2">
        <v>12.166666666666666</v>
      </c>
      <c r="GO98" s="2">
        <v>15.5</v>
      </c>
      <c r="GP98" s="2">
        <v>15</v>
      </c>
      <c r="GQ98" s="2">
        <v>15.5</v>
      </c>
      <c r="GR98" s="2">
        <v>18</v>
      </c>
      <c r="GS98" s="2">
        <v>12.5</v>
      </c>
      <c r="GT98" s="2">
        <v>12.75</v>
      </c>
      <c r="GU98" s="2">
        <v>13</v>
      </c>
      <c r="GV98" s="2"/>
      <c r="GW98" s="2"/>
      <c r="GX98" s="2"/>
      <c r="GY98" s="2">
        <v>20</v>
      </c>
      <c r="GZ98" s="2">
        <v>25</v>
      </c>
      <c r="HA98" s="2">
        <v>16.361111111111111</v>
      </c>
      <c r="HB98" s="2">
        <v>24.5</v>
      </c>
      <c r="HC98" s="2">
        <v>15</v>
      </c>
      <c r="HD98" s="2">
        <v>17.5</v>
      </c>
      <c r="HE98" s="2">
        <v>18</v>
      </c>
      <c r="HF98" s="2">
        <v>11.25</v>
      </c>
      <c r="HG98" s="2">
        <v>4.75</v>
      </c>
      <c r="HH98" s="2">
        <v>5</v>
      </c>
      <c r="HI98" s="2"/>
      <c r="HJ98" s="2"/>
      <c r="HK98" s="2"/>
      <c r="HL98" s="2"/>
      <c r="HM98" s="2"/>
      <c r="HN98" s="2">
        <v>13.714285714285714</v>
      </c>
      <c r="HO98" s="2"/>
      <c r="HP98" s="2"/>
      <c r="HQ98" s="2"/>
      <c r="HR98" s="2"/>
      <c r="HS98" s="2"/>
      <c r="HT98" s="2"/>
      <c r="HU98" s="2"/>
      <c r="HV98" s="2"/>
      <c r="HW98" s="2"/>
      <c r="HX98" s="2"/>
      <c r="HY98" s="2"/>
      <c r="HZ98" s="2"/>
      <c r="IA98" s="2"/>
      <c r="IB98" s="2"/>
      <c r="IC98" s="2"/>
      <c r="ID98" s="2"/>
      <c r="IE98" s="2"/>
      <c r="IF98" s="2"/>
      <c r="IG98" s="2"/>
      <c r="IH98" s="2"/>
      <c r="II98" s="2"/>
      <c r="IJ98" s="2"/>
      <c r="IK98" s="2"/>
      <c r="IL98" s="2"/>
      <c r="IM98" s="2"/>
      <c r="IN98" s="2"/>
      <c r="IO98" s="2"/>
      <c r="IP98" s="2"/>
      <c r="IQ98" s="2"/>
      <c r="IR98" s="2"/>
      <c r="IS98" s="2"/>
      <c r="IT98" s="2"/>
      <c r="IU98" s="2"/>
      <c r="IV98" s="2"/>
      <c r="IW98" s="2"/>
      <c r="IX98" s="2"/>
      <c r="IY98" s="2"/>
      <c r="IZ98" s="2">
        <v>25.459302325581394</v>
      </c>
    </row>
    <row r="99" spans="1:260" x14ac:dyDescent="0.25">
      <c r="A99" s="4" t="s">
        <v>99</v>
      </c>
      <c r="B99" s="2">
        <v>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2">
        <v>0</v>
      </c>
      <c r="CC99" s="2">
        <v>0</v>
      </c>
      <c r="CD99" s="2">
        <v>0</v>
      </c>
      <c r="CE99" s="2">
        <v>0</v>
      </c>
      <c r="CF99" s="2">
        <v>0</v>
      </c>
      <c r="CG99" s="2">
        <v>0</v>
      </c>
      <c r="CH99" s="2">
        <v>0</v>
      </c>
      <c r="CI99" s="2">
        <v>0</v>
      </c>
      <c r="CJ99" s="2">
        <v>0</v>
      </c>
      <c r="CK99" s="2">
        <v>0</v>
      </c>
      <c r="CL99" s="2">
        <v>0</v>
      </c>
      <c r="CM99" s="2">
        <v>0</v>
      </c>
      <c r="CN99" s="2">
        <v>0</v>
      </c>
      <c r="CO99" s="2">
        <v>0</v>
      </c>
      <c r="CP99" s="2">
        <v>0</v>
      </c>
      <c r="CQ99" s="2">
        <v>0</v>
      </c>
      <c r="CR99" s="2">
        <v>0</v>
      </c>
      <c r="CS99" s="2">
        <v>0</v>
      </c>
      <c r="CT99" s="2">
        <v>0</v>
      </c>
      <c r="CU99" s="2">
        <v>0</v>
      </c>
      <c r="CV99" s="2">
        <v>0</v>
      </c>
      <c r="CW99" s="2">
        <v>0</v>
      </c>
      <c r="CX99" s="2">
        <v>0</v>
      </c>
      <c r="CY99" s="2">
        <v>0</v>
      </c>
      <c r="CZ99" s="2">
        <v>0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2">
        <v>0</v>
      </c>
      <c r="DG99" s="2">
        <v>0</v>
      </c>
      <c r="DH99" s="2">
        <v>0</v>
      </c>
      <c r="DI99" s="2">
        <v>0</v>
      </c>
      <c r="DJ99" s="2">
        <v>0</v>
      </c>
      <c r="DK99" s="2">
        <v>0</v>
      </c>
      <c r="DL99" s="2">
        <v>0</v>
      </c>
      <c r="DM99" s="2">
        <v>0</v>
      </c>
      <c r="DN99" s="2">
        <v>0</v>
      </c>
      <c r="DO99" s="2">
        <v>0</v>
      </c>
      <c r="DP99" s="2">
        <v>0</v>
      </c>
      <c r="DQ99" s="2">
        <v>0</v>
      </c>
      <c r="DR99" s="2">
        <v>0</v>
      </c>
      <c r="DS99" s="2">
        <v>0</v>
      </c>
      <c r="DT99" s="2">
        <v>0</v>
      </c>
      <c r="DU99" s="2">
        <v>0</v>
      </c>
      <c r="DV99" s="2">
        <v>0</v>
      </c>
      <c r="DW99" s="2">
        <v>0</v>
      </c>
      <c r="DX99" s="2">
        <v>0</v>
      </c>
      <c r="DY99" s="2">
        <v>0</v>
      </c>
      <c r="DZ99" s="2">
        <v>0</v>
      </c>
      <c r="EA99" s="2">
        <v>0</v>
      </c>
      <c r="EB99" s="2">
        <v>0</v>
      </c>
      <c r="EC99" s="2">
        <v>0</v>
      </c>
      <c r="ED99" s="2">
        <v>0</v>
      </c>
      <c r="EE99" s="2">
        <v>0</v>
      </c>
      <c r="EF99" s="2">
        <v>0</v>
      </c>
      <c r="EG99" s="2">
        <v>0</v>
      </c>
      <c r="EH99" s="2">
        <v>0</v>
      </c>
      <c r="EI99" s="2">
        <v>0</v>
      </c>
      <c r="EJ99" s="2">
        <v>0</v>
      </c>
      <c r="EK99" s="2">
        <v>0</v>
      </c>
      <c r="EL99" s="2">
        <v>0</v>
      </c>
      <c r="EM99" s="2">
        <v>0</v>
      </c>
      <c r="EN99" s="2">
        <v>0</v>
      </c>
      <c r="EO99" s="2">
        <v>0</v>
      </c>
      <c r="EP99" s="2">
        <v>0</v>
      </c>
      <c r="EQ99" s="2">
        <v>0</v>
      </c>
      <c r="ER99" s="2">
        <v>0</v>
      </c>
      <c r="ES99" s="2">
        <v>0</v>
      </c>
      <c r="ET99" s="2">
        <v>0</v>
      </c>
      <c r="EU99" s="2">
        <v>0</v>
      </c>
      <c r="EV99" s="2">
        <v>0</v>
      </c>
      <c r="EW99" s="2">
        <v>0</v>
      </c>
      <c r="EX99" s="2">
        <v>0</v>
      </c>
      <c r="EY99" s="2">
        <v>0</v>
      </c>
      <c r="EZ99" s="2">
        <v>0</v>
      </c>
      <c r="FA99" s="2">
        <v>0</v>
      </c>
      <c r="FB99" s="2">
        <v>0</v>
      </c>
      <c r="FC99" s="2">
        <v>0</v>
      </c>
      <c r="FD99" s="2">
        <v>0</v>
      </c>
      <c r="FE99" s="2">
        <v>0</v>
      </c>
      <c r="FF99" s="2">
        <v>0</v>
      </c>
      <c r="FG99" s="2">
        <v>0</v>
      </c>
      <c r="FH99" s="2">
        <v>0</v>
      </c>
      <c r="FI99" s="2">
        <v>0</v>
      </c>
      <c r="FJ99" s="2">
        <v>0</v>
      </c>
      <c r="FK99" s="2">
        <v>0</v>
      </c>
      <c r="FL99" s="2">
        <v>0</v>
      </c>
      <c r="FM99" s="2">
        <v>0</v>
      </c>
      <c r="FN99" s="2">
        <v>0</v>
      </c>
      <c r="FO99" s="2">
        <v>0</v>
      </c>
      <c r="FP99" s="2">
        <v>0</v>
      </c>
      <c r="FQ99" s="2">
        <v>0</v>
      </c>
      <c r="FR99" s="2">
        <v>0</v>
      </c>
      <c r="FS99" s="2">
        <v>0</v>
      </c>
      <c r="FT99" s="2">
        <v>0</v>
      </c>
      <c r="FU99" s="2">
        <v>0</v>
      </c>
      <c r="FV99" s="2">
        <v>26.65645</v>
      </c>
      <c r="FW99" s="2">
        <v>30.011649999999999</v>
      </c>
      <c r="FX99" s="2">
        <v>36.275800000000004</v>
      </c>
      <c r="FY99" s="2">
        <v>37.198325000000004</v>
      </c>
      <c r="FZ99" s="2">
        <v>37.897574999999996</v>
      </c>
      <c r="GA99" s="2">
        <v>14.003316666666668</v>
      </c>
      <c r="GB99" s="2">
        <v>25.800799999999999</v>
      </c>
      <c r="GC99" s="2">
        <v>30.690525000000001</v>
      </c>
      <c r="GD99" s="2">
        <v>35.070149999999998</v>
      </c>
      <c r="GE99" s="2">
        <v>38.43</v>
      </c>
      <c r="GF99" s="2">
        <v>34.866125000000004</v>
      </c>
      <c r="GG99" s="2">
        <v>38.901674999999997</v>
      </c>
      <c r="GH99" s="2">
        <v>34.512100000000004</v>
      </c>
      <c r="GI99" s="2">
        <v>42.301624999999994</v>
      </c>
      <c r="GJ99" s="2">
        <v>40.464175000000004</v>
      </c>
      <c r="GK99" s="2">
        <v>32.552424999999999</v>
      </c>
      <c r="GL99" s="2">
        <v>37.084150000000001</v>
      </c>
      <c r="GM99" s="2">
        <v>36.889524999999999</v>
      </c>
      <c r="GN99" s="2">
        <v>35.630272916666662</v>
      </c>
      <c r="GO99" s="2">
        <v>0</v>
      </c>
      <c r="GP99" s="2">
        <v>0</v>
      </c>
      <c r="GQ99" s="2">
        <v>0</v>
      </c>
      <c r="GR99" s="2">
        <v>0</v>
      </c>
      <c r="GS99" s="2">
        <v>0</v>
      </c>
      <c r="GT99" s="2">
        <v>0</v>
      </c>
      <c r="GU99" s="2">
        <v>0</v>
      </c>
      <c r="GV99" s="2">
        <v>0</v>
      </c>
      <c r="GW99" s="2">
        <v>0</v>
      </c>
      <c r="GX99" s="2">
        <v>0</v>
      </c>
      <c r="GY99" s="2">
        <v>0</v>
      </c>
      <c r="GZ99" s="2">
        <v>0</v>
      </c>
      <c r="HA99" s="2">
        <v>0</v>
      </c>
      <c r="HB99" s="2">
        <v>0</v>
      </c>
      <c r="HC99" s="2">
        <v>0</v>
      </c>
      <c r="HD99" s="2">
        <v>0</v>
      </c>
      <c r="HE99" s="2">
        <v>0</v>
      </c>
      <c r="HF99" s="2">
        <v>0</v>
      </c>
      <c r="HG99" s="2">
        <v>0</v>
      </c>
      <c r="HH99" s="2">
        <v>0</v>
      </c>
      <c r="HI99" s="2">
        <v>0</v>
      </c>
      <c r="HJ99" s="2">
        <v>0</v>
      </c>
      <c r="HK99" s="2">
        <v>0</v>
      </c>
      <c r="HL99" s="2">
        <v>0</v>
      </c>
      <c r="HM99" s="2">
        <v>0</v>
      </c>
      <c r="HN99" s="2">
        <v>0</v>
      </c>
      <c r="HO99" s="2">
        <v>0</v>
      </c>
      <c r="HP99" s="2">
        <v>0</v>
      </c>
      <c r="HQ99" s="2">
        <v>0</v>
      </c>
      <c r="HR99" s="2">
        <v>0</v>
      </c>
      <c r="HS99" s="2">
        <v>0</v>
      </c>
      <c r="HT99" s="2">
        <v>0</v>
      </c>
      <c r="HU99" s="2">
        <v>0</v>
      </c>
      <c r="HV99" s="2">
        <v>0</v>
      </c>
      <c r="HW99" s="2">
        <v>0</v>
      </c>
      <c r="HX99" s="2">
        <v>0</v>
      </c>
      <c r="HY99" s="2">
        <v>0</v>
      </c>
      <c r="HZ99" s="2">
        <v>0</v>
      </c>
      <c r="IA99" s="2">
        <v>0</v>
      </c>
      <c r="IB99" s="2">
        <v>0</v>
      </c>
      <c r="IC99" s="2">
        <v>0</v>
      </c>
      <c r="ID99" s="2">
        <v>0</v>
      </c>
      <c r="IE99" s="2">
        <v>0</v>
      </c>
      <c r="IF99" s="2">
        <v>0</v>
      </c>
      <c r="IG99" s="2">
        <v>0</v>
      </c>
      <c r="IH99" s="2">
        <v>0</v>
      </c>
      <c r="II99" s="2">
        <v>0</v>
      </c>
      <c r="IJ99" s="2">
        <v>0</v>
      </c>
      <c r="IK99" s="2">
        <v>0</v>
      </c>
      <c r="IL99" s="2">
        <v>0</v>
      </c>
      <c r="IM99" s="2">
        <v>0</v>
      </c>
      <c r="IN99" s="2">
        <v>0</v>
      </c>
      <c r="IO99" s="2">
        <v>0</v>
      </c>
      <c r="IP99" s="2">
        <v>0</v>
      </c>
      <c r="IQ99" s="2">
        <v>0</v>
      </c>
      <c r="IR99" s="2">
        <v>0</v>
      </c>
      <c r="IS99" s="2">
        <v>0</v>
      </c>
      <c r="IT99" s="2">
        <v>0</v>
      </c>
      <c r="IU99" s="2">
        <v>0</v>
      </c>
      <c r="IV99" s="2">
        <v>0</v>
      </c>
      <c r="IW99" s="2">
        <v>0</v>
      </c>
      <c r="IX99" s="2">
        <v>0</v>
      </c>
      <c r="IY99" s="2">
        <v>0</v>
      </c>
      <c r="IZ99" s="2">
        <v>2.7447146313364064</v>
      </c>
    </row>
    <row r="100" spans="1:260" x14ac:dyDescent="0.25">
      <c r="A100" s="4" t="s">
        <v>43</v>
      </c>
      <c r="B100" s="2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  <c r="CR100" s="2">
        <v>0</v>
      </c>
      <c r="CS100" s="2">
        <v>0</v>
      </c>
      <c r="CT100" s="2">
        <v>0</v>
      </c>
      <c r="CU100" s="2">
        <v>0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  <c r="DC100" s="2">
        <v>0</v>
      </c>
      <c r="DD100" s="2">
        <v>0</v>
      </c>
      <c r="DE100" s="2">
        <v>0</v>
      </c>
      <c r="DF100" s="2">
        <v>0</v>
      </c>
      <c r="DG100" s="2">
        <v>0</v>
      </c>
      <c r="DH100" s="2">
        <v>0</v>
      </c>
      <c r="DI100" s="2">
        <v>0</v>
      </c>
      <c r="DJ100" s="2">
        <v>0</v>
      </c>
      <c r="DK100" s="2">
        <v>0</v>
      </c>
      <c r="DL100" s="2">
        <v>0</v>
      </c>
      <c r="DM100" s="2">
        <v>0</v>
      </c>
      <c r="DN100" s="2">
        <v>0</v>
      </c>
      <c r="DO100" s="2">
        <v>0</v>
      </c>
      <c r="DP100" s="2">
        <v>0</v>
      </c>
      <c r="DQ100" s="2">
        <v>0</v>
      </c>
      <c r="DR100" s="2">
        <v>0</v>
      </c>
      <c r="DS100" s="2">
        <v>0</v>
      </c>
      <c r="DT100" s="2">
        <v>0</v>
      </c>
      <c r="DU100" s="2">
        <v>0</v>
      </c>
      <c r="DV100" s="2">
        <v>0</v>
      </c>
      <c r="DW100" s="2">
        <v>0</v>
      </c>
      <c r="DX100" s="2">
        <v>0</v>
      </c>
      <c r="DY100" s="2">
        <v>0</v>
      </c>
      <c r="DZ100" s="2">
        <v>0</v>
      </c>
      <c r="EA100" s="2">
        <v>0</v>
      </c>
      <c r="EB100" s="2">
        <v>0</v>
      </c>
      <c r="EC100" s="2">
        <v>0</v>
      </c>
      <c r="ED100" s="2">
        <v>0</v>
      </c>
      <c r="EE100" s="2">
        <v>0</v>
      </c>
      <c r="EF100" s="2">
        <v>15.89715</v>
      </c>
      <c r="EG100" s="2">
        <v>12.98935</v>
      </c>
      <c r="EH100" s="2">
        <v>0</v>
      </c>
      <c r="EI100" s="2">
        <v>0</v>
      </c>
      <c r="EJ100" s="2">
        <v>0</v>
      </c>
      <c r="EK100" s="2">
        <v>0</v>
      </c>
      <c r="EL100" s="2">
        <v>0</v>
      </c>
      <c r="EM100" s="2">
        <v>0</v>
      </c>
      <c r="EN100" s="2">
        <v>2.4072083333333332</v>
      </c>
      <c r="EO100" s="2">
        <v>0</v>
      </c>
      <c r="EP100" s="2">
        <v>0</v>
      </c>
      <c r="EQ100" s="2">
        <v>0</v>
      </c>
      <c r="ER100" s="2">
        <v>0</v>
      </c>
      <c r="ES100" s="2">
        <v>0</v>
      </c>
      <c r="ET100" s="2">
        <v>0</v>
      </c>
      <c r="EU100" s="2">
        <v>0</v>
      </c>
      <c r="EV100" s="2">
        <v>0</v>
      </c>
      <c r="EW100" s="2">
        <v>0</v>
      </c>
      <c r="EX100" s="2">
        <v>0</v>
      </c>
      <c r="EY100" s="2">
        <v>0</v>
      </c>
      <c r="EZ100" s="2">
        <v>0</v>
      </c>
      <c r="FA100" s="2">
        <v>0</v>
      </c>
      <c r="FB100" s="2">
        <v>0</v>
      </c>
      <c r="FC100" s="2">
        <v>0</v>
      </c>
      <c r="FD100" s="2">
        <v>0</v>
      </c>
      <c r="FE100" s="2">
        <v>0</v>
      </c>
      <c r="FF100" s="2">
        <v>0</v>
      </c>
      <c r="FG100" s="2">
        <v>0</v>
      </c>
      <c r="FH100" s="2">
        <v>0</v>
      </c>
      <c r="FI100" s="2">
        <v>0</v>
      </c>
      <c r="FJ100" s="2">
        <v>0</v>
      </c>
      <c r="FK100" s="2">
        <v>0</v>
      </c>
      <c r="FL100" s="2">
        <v>0</v>
      </c>
      <c r="FM100" s="2">
        <v>0</v>
      </c>
      <c r="FN100" s="2">
        <v>0</v>
      </c>
      <c r="FO100" s="2">
        <v>0</v>
      </c>
      <c r="FP100" s="2">
        <v>0</v>
      </c>
      <c r="FQ100" s="2">
        <v>0</v>
      </c>
      <c r="FR100" s="2">
        <v>0</v>
      </c>
      <c r="FS100" s="2">
        <v>0</v>
      </c>
      <c r="FT100" s="2">
        <v>0</v>
      </c>
      <c r="FU100" s="2">
        <v>0</v>
      </c>
      <c r="FV100" s="2">
        <v>0</v>
      </c>
      <c r="FW100" s="2">
        <v>0</v>
      </c>
      <c r="FX100" s="2">
        <v>0</v>
      </c>
      <c r="FY100" s="2">
        <v>0</v>
      </c>
      <c r="FZ100" s="2">
        <v>0</v>
      </c>
      <c r="GA100" s="2">
        <v>0</v>
      </c>
      <c r="GB100" s="2">
        <v>0</v>
      </c>
      <c r="GC100" s="2">
        <v>0</v>
      </c>
      <c r="GD100" s="2">
        <v>0</v>
      </c>
      <c r="GE100" s="2">
        <v>0</v>
      </c>
      <c r="GF100" s="2">
        <v>0</v>
      </c>
      <c r="GG100" s="2">
        <v>0</v>
      </c>
      <c r="GH100" s="2">
        <v>0</v>
      </c>
      <c r="GI100" s="2">
        <v>0</v>
      </c>
      <c r="GJ100" s="2">
        <v>0</v>
      </c>
      <c r="GK100" s="2">
        <v>0</v>
      </c>
      <c r="GL100" s="2">
        <v>0</v>
      </c>
      <c r="GM100" s="2">
        <v>0</v>
      </c>
      <c r="GN100" s="2">
        <v>0</v>
      </c>
      <c r="GO100" s="2">
        <v>0</v>
      </c>
      <c r="GP100" s="2">
        <v>0</v>
      </c>
      <c r="GQ100" s="2">
        <v>0</v>
      </c>
      <c r="GR100" s="2">
        <v>0</v>
      </c>
      <c r="GS100" s="2">
        <v>0</v>
      </c>
      <c r="GT100" s="2">
        <v>0</v>
      </c>
      <c r="GU100" s="2">
        <v>0</v>
      </c>
      <c r="GV100" s="2">
        <v>0</v>
      </c>
      <c r="GW100" s="2">
        <v>0</v>
      </c>
      <c r="GX100" s="2">
        <v>0</v>
      </c>
      <c r="GY100" s="2">
        <v>0</v>
      </c>
      <c r="GZ100" s="2">
        <v>0</v>
      </c>
      <c r="HA100" s="2">
        <v>0</v>
      </c>
      <c r="HB100" s="2">
        <v>0</v>
      </c>
      <c r="HC100" s="2">
        <v>0</v>
      </c>
      <c r="HD100" s="2">
        <v>0</v>
      </c>
      <c r="HE100" s="2">
        <v>0</v>
      </c>
      <c r="HF100" s="2">
        <v>0</v>
      </c>
      <c r="HG100" s="2">
        <v>0</v>
      </c>
      <c r="HH100" s="2">
        <v>0</v>
      </c>
      <c r="HI100" s="2">
        <v>0</v>
      </c>
      <c r="HJ100" s="2">
        <v>0</v>
      </c>
      <c r="HK100" s="2">
        <v>0</v>
      </c>
      <c r="HL100" s="2">
        <v>0</v>
      </c>
      <c r="HM100" s="2">
        <v>0</v>
      </c>
      <c r="HN100" s="2">
        <v>0</v>
      </c>
      <c r="HO100" s="2">
        <v>0</v>
      </c>
      <c r="HP100" s="2">
        <v>0</v>
      </c>
      <c r="HQ100" s="2">
        <v>0</v>
      </c>
      <c r="HR100" s="2">
        <v>0</v>
      </c>
      <c r="HS100" s="2">
        <v>0</v>
      </c>
      <c r="HT100" s="2">
        <v>0</v>
      </c>
      <c r="HU100" s="2">
        <v>0</v>
      </c>
      <c r="HV100" s="2">
        <v>0</v>
      </c>
      <c r="HW100" s="2">
        <v>0</v>
      </c>
      <c r="HX100" s="2">
        <v>0</v>
      </c>
      <c r="HY100" s="2">
        <v>0</v>
      </c>
      <c r="HZ100" s="2">
        <v>0</v>
      </c>
      <c r="IA100" s="2">
        <v>0</v>
      </c>
      <c r="IB100" s="2">
        <v>0</v>
      </c>
      <c r="IC100" s="2">
        <v>0</v>
      </c>
      <c r="ID100" s="2">
        <v>0</v>
      </c>
      <c r="IE100" s="2">
        <v>0</v>
      </c>
      <c r="IF100" s="2">
        <v>0</v>
      </c>
      <c r="IG100" s="2">
        <v>0</v>
      </c>
      <c r="IH100" s="2">
        <v>0</v>
      </c>
      <c r="II100" s="2">
        <v>0</v>
      </c>
      <c r="IJ100" s="2">
        <v>0</v>
      </c>
      <c r="IK100" s="2">
        <v>0</v>
      </c>
      <c r="IL100" s="2">
        <v>0</v>
      </c>
      <c r="IM100" s="2">
        <v>0</v>
      </c>
      <c r="IN100" s="2">
        <v>0</v>
      </c>
      <c r="IO100" s="2">
        <v>0</v>
      </c>
      <c r="IP100" s="2">
        <v>0</v>
      </c>
      <c r="IQ100" s="2">
        <v>0</v>
      </c>
      <c r="IR100" s="2">
        <v>0</v>
      </c>
      <c r="IS100" s="2">
        <v>0</v>
      </c>
      <c r="IT100" s="2">
        <v>0</v>
      </c>
      <c r="IU100" s="2">
        <v>0</v>
      </c>
      <c r="IV100" s="2">
        <v>0</v>
      </c>
      <c r="IW100" s="2">
        <v>0</v>
      </c>
      <c r="IX100" s="2">
        <v>0</v>
      </c>
      <c r="IY100" s="2">
        <v>0</v>
      </c>
      <c r="IZ100" s="2">
        <v>0.13311751152073731</v>
      </c>
    </row>
    <row r="101" spans="1:260" x14ac:dyDescent="0.25">
      <c r="A101" s="4" t="s">
        <v>137</v>
      </c>
      <c r="B101" s="2">
        <v>40.5184</v>
      </c>
      <c r="C101" s="2">
        <v>51.011166666666668</v>
      </c>
      <c r="D101" s="2">
        <v>54.601533333333329</v>
      </c>
      <c r="E101" s="2">
        <v>50.087066666666665</v>
      </c>
      <c r="F101" s="2">
        <v>54.302633333333326</v>
      </c>
      <c r="G101" s="2">
        <v>57.643866666666668</v>
      </c>
      <c r="H101" s="2">
        <v>53.738066666666668</v>
      </c>
      <c r="I101" s="2">
        <v>53.54</v>
      </c>
      <c r="J101" s="2">
        <v>47.514333333333326</v>
      </c>
      <c r="K101" s="2">
        <v>42.426566666666666</v>
      </c>
      <c r="L101" s="2">
        <v>124.91976666666666</v>
      </c>
      <c r="M101" s="2">
        <v>134.10396666666665</v>
      </c>
      <c r="N101" s="2">
        <v>63.700613888888888</v>
      </c>
      <c r="O101" s="2">
        <v>39.520533333333333</v>
      </c>
      <c r="P101" s="2">
        <v>41.464633333333332</v>
      </c>
      <c r="Q101" s="2">
        <v>68.303766666666661</v>
      </c>
      <c r="R101" s="2">
        <v>50.793900000000001</v>
      </c>
      <c r="S101" s="2">
        <v>41.453466666666664</v>
      </c>
      <c r="T101" s="2">
        <v>40.258299999999998</v>
      </c>
      <c r="U101" s="2">
        <v>41.20686666666667</v>
      </c>
      <c r="V101" s="2">
        <v>29.6938</v>
      </c>
      <c r="W101" s="2">
        <v>51.304399999999994</v>
      </c>
      <c r="X101" s="2">
        <v>42.869033333333334</v>
      </c>
      <c r="Y101" s="2">
        <v>49.241966666666656</v>
      </c>
      <c r="Z101" s="2">
        <v>43.94466666666667</v>
      </c>
      <c r="AA101" s="2">
        <v>45.00461111111111</v>
      </c>
      <c r="AB101" s="2">
        <v>65.317366666666672</v>
      </c>
      <c r="AC101" s="2">
        <v>73.697966666666659</v>
      </c>
      <c r="AD101" s="2">
        <v>58.493533333333339</v>
      </c>
      <c r="AE101" s="2">
        <v>62.719233333333342</v>
      </c>
      <c r="AF101" s="2">
        <v>50.403733333333328</v>
      </c>
      <c r="AG101" s="2">
        <v>76.628033333333335</v>
      </c>
      <c r="AH101" s="2">
        <v>57.977000000000004</v>
      </c>
      <c r="AI101" s="2">
        <v>68.800466666666665</v>
      </c>
      <c r="AJ101" s="2">
        <v>48.4133</v>
      </c>
      <c r="AK101" s="2">
        <v>62.463866666666661</v>
      </c>
      <c r="AL101" s="2">
        <v>67.181899999999999</v>
      </c>
      <c r="AM101" s="2">
        <v>63.941833333333335</v>
      </c>
      <c r="AN101" s="2">
        <v>63.003186111111098</v>
      </c>
      <c r="AO101" s="2">
        <v>63.894933333333334</v>
      </c>
      <c r="AP101" s="2">
        <v>72.083133333333336</v>
      </c>
      <c r="AQ101" s="2">
        <v>75.369733333333343</v>
      </c>
      <c r="AR101" s="2">
        <v>60.995799999999996</v>
      </c>
      <c r="AS101" s="2">
        <v>69.350233333333335</v>
      </c>
      <c r="AT101" s="2">
        <v>71.154333333333327</v>
      </c>
      <c r="AU101" s="2">
        <v>59.911733333333338</v>
      </c>
      <c r="AV101" s="2">
        <v>69.436400000000006</v>
      </c>
      <c r="AW101" s="2">
        <v>56.378133333333331</v>
      </c>
      <c r="AX101" s="2">
        <v>53.165066666666668</v>
      </c>
      <c r="AY101" s="2">
        <v>55.590066666666665</v>
      </c>
      <c r="AZ101" s="2">
        <v>64.342033333333333</v>
      </c>
      <c r="BA101" s="2">
        <v>64.305966666666663</v>
      </c>
      <c r="BB101" s="2">
        <v>51.536833333333327</v>
      </c>
      <c r="BC101" s="2">
        <v>63.659833333333324</v>
      </c>
      <c r="BD101" s="2">
        <v>64.06110000000001</v>
      </c>
      <c r="BE101" s="2">
        <v>66.576999999999998</v>
      </c>
      <c r="BF101" s="2">
        <v>74.701499999999996</v>
      </c>
      <c r="BG101" s="2">
        <v>84.327133333333322</v>
      </c>
      <c r="BH101" s="2">
        <v>63.632466666666659</v>
      </c>
      <c r="BI101" s="2">
        <v>66.000700000000009</v>
      </c>
      <c r="BJ101" s="2">
        <v>61.328599999999994</v>
      </c>
      <c r="BK101" s="2">
        <v>49.936766666666664</v>
      </c>
      <c r="BL101" s="2">
        <v>63.677466666666668</v>
      </c>
      <c r="BM101" s="2">
        <v>67.764200000000002</v>
      </c>
      <c r="BN101" s="2">
        <v>64.766966666666647</v>
      </c>
      <c r="BO101" s="2">
        <v>67.469733333333338</v>
      </c>
      <c r="BP101" s="2">
        <v>77.2517</v>
      </c>
      <c r="BQ101" s="2">
        <v>74.298900000000003</v>
      </c>
      <c r="BR101" s="2">
        <v>70.876899999999992</v>
      </c>
      <c r="BS101" s="2">
        <v>69.25033333333333</v>
      </c>
      <c r="BT101" s="2">
        <v>75.36963333333334</v>
      </c>
      <c r="BU101" s="2">
        <v>55.630400000000002</v>
      </c>
      <c r="BV101" s="2">
        <v>69.978033333333329</v>
      </c>
      <c r="BW101" s="2">
        <v>69.600433333333328</v>
      </c>
      <c r="BX101" s="2">
        <v>70.285133333333334</v>
      </c>
      <c r="BY101" s="2">
        <v>75.204566666666665</v>
      </c>
      <c r="BZ101" s="2">
        <v>76.082466666666662</v>
      </c>
      <c r="CA101" s="2">
        <v>70.941519444444452</v>
      </c>
      <c r="CB101" s="2">
        <v>80.900433333333339</v>
      </c>
      <c r="CC101" s="2">
        <v>88.611266666666666</v>
      </c>
      <c r="CD101" s="2">
        <v>79.7363</v>
      </c>
      <c r="CE101" s="2">
        <v>75.881199999999993</v>
      </c>
      <c r="CF101" s="2">
        <v>66.243633333333335</v>
      </c>
      <c r="CG101" s="2">
        <v>106.88406666666667</v>
      </c>
      <c r="CH101" s="2">
        <v>76.102099999999993</v>
      </c>
      <c r="CI101" s="2">
        <v>60.236133333333328</v>
      </c>
      <c r="CJ101" s="2">
        <v>57.898333333333333</v>
      </c>
      <c r="CK101" s="2">
        <v>57.747766666666671</v>
      </c>
      <c r="CL101" s="2">
        <v>54.801866666666662</v>
      </c>
      <c r="CM101" s="2">
        <v>60.12446666666667</v>
      </c>
      <c r="CN101" s="2">
        <v>72.097297222222252</v>
      </c>
      <c r="CO101" s="2">
        <v>42.780574999999999</v>
      </c>
      <c r="CP101" s="2">
        <v>48.053349999999995</v>
      </c>
      <c r="CQ101" s="2">
        <v>42.573474999999995</v>
      </c>
      <c r="CR101" s="2">
        <v>41.130074999999998</v>
      </c>
      <c r="CS101" s="2">
        <v>35.860424999999999</v>
      </c>
      <c r="CT101" s="2">
        <v>36.728349999999999</v>
      </c>
      <c r="CU101" s="2">
        <v>33.419600000000003</v>
      </c>
      <c r="CV101" s="2">
        <v>38.308600000000006</v>
      </c>
      <c r="CW101" s="2">
        <v>33.472574999999999</v>
      </c>
      <c r="CX101" s="2">
        <v>0</v>
      </c>
      <c r="CY101" s="2">
        <v>0</v>
      </c>
      <c r="CZ101" s="2">
        <v>0</v>
      </c>
      <c r="DA101" s="2">
        <v>29.360585416666677</v>
      </c>
      <c r="DB101" s="2">
        <v>29.533950000000001</v>
      </c>
      <c r="DC101" s="2">
        <v>32.957924999999996</v>
      </c>
      <c r="DD101" s="2">
        <v>27.0732</v>
      </c>
      <c r="DE101" s="2">
        <v>27.191475000000001</v>
      </c>
      <c r="DF101" s="2">
        <v>30.629349999999999</v>
      </c>
      <c r="DG101" s="2">
        <v>30.273674999999997</v>
      </c>
      <c r="DH101" s="2">
        <v>30.156375000000001</v>
      </c>
      <c r="DI101" s="2">
        <v>27.0732</v>
      </c>
      <c r="DJ101" s="2">
        <v>29.596125000000001</v>
      </c>
      <c r="DK101" s="2">
        <v>0</v>
      </c>
      <c r="DL101" s="2">
        <v>0</v>
      </c>
      <c r="DM101" s="2">
        <v>0</v>
      </c>
      <c r="DN101" s="2">
        <v>22.040439583333338</v>
      </c>
      <c r="DO101" s="2">
        <v>0</v>
      </c>
      <c r="DP101" s="2">
        <v>0</v>
      </c>
      <c r="DQ101" s="2">
        <v>0</v>
      </c>
      <c r="DR101" s="2">
        <v>0</v>
      </c>
      <c r="DS101" s="2">
        <v>0</v>
      </c>
      <c r="DT101" s="2">
        <v>0</v>
      </c>
      <c r="DU101" s="2">
        <v>0</v>
      </c>
      <c r="DV101" s="2">
        <v>0</v>
      </c>
      <c r="DW101" s="2">
        <v>0</v>
      </c>
      <c r="DX101" s="2">
        <v>0</v>
      </c>
      <c r="DY101" s="2">
        <v>0</v>
      </c>
      <c r="DZ101" s="2">
        <v>0</v>
      </c>
      <c r="EA101" s="2">
        <v>0</v>
      </c>
      <c r="EB101" s="2">
        <v>0</v>
      </c>
      <c r="EC101" s="2">
        <v>0</v>
      </c>
      <c r="ED101" s="2">
        <v>0</v>
      </c>
      <c r="EE101" s="2">
        <v>0</v>
      </c>
      <c r="EF101" s="2">
        <v>0</v>
      </c>
      <c r="EG101" s="2">
        <v>0</v>
      </c>
      <c r="EH101" s="2">
        <v>0</v>
      </c>
      <c r="EI101" s="2">
        <v>0</v>
      </c>
      <c r="EJ101" s="2">
        <v>0</v>
      </c>
      <c r="EK101" s="2">
        <v>0</v>
      </c>
      <c r="EL101" s="2">
        <v>0</v>
      </c>
      <c r="EM101" s="2">
        <v>0</v>
      </c>
      <c r="EN101" s="2">
        <v>0</v>
      </c>
      <c r="EO101" s="2">
        <v>0</v>
      </c>
      <c r="EP101" s="2">
        <v>0</v>
      </c>
      <c r="EQ101" s="2">
        <v>0</v>
      </c>
      <c r="ER101" s="2">
        <v>0</v>
      </c>
      <c r="ES101" s="2">
        <v>0</v>
      </c>
      <c r="ET101" s="2">
        <v>0</v>
      </c>
      <c r="EU101" s="2">
        <v>0</v>
      </c>
      <c r="EV101" s="2">
        <v>0</v>
      </c>
      <c r="EW101" s="2">
        <v>0</v>
      </c>
      <c r="EX101" s="2">
        <v>0</v>
      </c>
      <c r="EY101" s="2">
        <v>0</v>
      </c>
      <c r="EZ101" s="2">
        <v>0</v>
      </c>
      <c r="FA101" s="2">
        <v>0</v>
      </c>
      <c r="FB101" s="2">
        <v>0</v>
      </c>
      <c r="FC101" s="2">
        <v>0</v>
      </c>
      <c r="FD101" s="2">
        <v>0</v>
      </c>
      <c r="FE101" s="2">
        <v>0</v>
      </c>
      <c r="FF101" s="2">
        <v>0</v>
      </c>
      <c r="FG101" s="2">
        <v>0</v>
      </c>
      <c r="FH101" s="2">
        <v>0</v>
      </c>
      <c r="FI101" s="2">
        <v>0</v>
      </c>
      <c r="FJ101" s="2">
        <v>0</v>
      </c>
      <c r="FK101" s="2">
        <v>0</v>
      </c>
      <c r="FL101" s="2">
        <v>0</v>
      </c>
      <c r="FM101" s="2">
        <v>0</v>
      </c>
      <c r="FN101" s="2">
        <v>0</v>
      </c>
      <c r="FO101" s="2">
        <v>0</v>
      </c>
      <c r="FP101" s="2">
        <v>0</v>
      </c>
      <c r="FQ101" s="2">
        <v>0</v>
      </c>
      <c r="FR101" s="2">
        <v>0</v>
      </c>
      <c r="FS101" s="2">
        <v>0</v>
      </c>
      <c r="FT101" s="2">
        <v>0</v>
      </c>
      <c r="FU101" s="2">
        <v>0</v>
      </c>
      <c r="FV101" s="2">
        <v>0</v>
      </c>
      <c r="FW101" s="2">
        <v>0</v>
      </c>
      <c r="FX101" s="2">
        <v>0</v>
      </c>
      <c r="FY101" s="2">
        <v>0</v>
      </c>
      <c r="FZ101" s="2">
        <v>0</v>
      </c>
      <c r="GA101" s="2">
        <v>0</v>
      </c>
      <c r="GB101" s="2">
        <v>0</v>
      </c>
      <c r="GC101" s="2">
        <v>0</v>
      </c>
      <c r="GD101" s="2">
        <v>0</v>
      </c>
      <c r="GE101" s="2">
        <v>0</v>
      </c>
      <c r="GF101" s="2">
        <v>0</v>
      </c>
      <c r="GG101" s="2">
        <v>0</v>
      </c>
      <c r="GH101" s="2">
        <v>0</v>
      </c>
      <c r="GI101" s="2">
        <v>0</v>
      </c>
      <c r="GJ101" s="2">
        <v>0</v>
      </c>
      <c r="GK101" s="2">
        <v>0</v>
      </c>
      <c r="GL101" s="2">
        <v>0</v>
      </c>
      <c r="GM101" s="2">
        <v>0</v>
      </c>
      <c r="GN101" s="2">
        <v>0</v>
      </c>
      <c r="GO101" s="2">
        <v>0</v>
      </c>
      <c r="GP101" s="2">
        <v>0</v>
      </c>
      <c r="GQ101" s="2">
        <v>0</v>
      </c>
      <c r="GR101" s="2">
        <v>0</v>
      </c>
      <c r="GS101" s="2">
        <v>0</v>
      </c>
      <c r="GT101" s="2">
        <v>0</v>
      </c>
      <c r="GU101" s="2">
        <v>0</v>
      </c>
      <c r="GV101" s="2">
        <v>0</v>
      </c>
      <c r="GW101" s="2">
        <v>0</v>
      </c>
      <c r="GX101" s="2">
        <v>0</v>
      </c>
      <c r="GY101" s="2">
        <v>0</v>
      </c>
      <c r="GZ101" s="2">
        <v>0</v>
      </c>
      <c r="HA101" s="2">
        <v>0</v>
      </c>
      <c r="HB101" s="2">
        <v>0</v>
      </c>
      <c r="HC101" s="2">
        <v>0</v>
      </c>
      <c r="HD101" s="2">
        <v>0</v>
      </c>
      <c r="HE101" s="2">
        <v>0</v>
      </c>
      <c r="HF101" s="2">
        <v>0</v>
      </c>
      <c r="HG101" s="2">
        <v>0</v>
      </c>
      <c r="HH101" s="2">
        <v>0</v>
      </c>
      <c r="HI101" s="2">
        <v>0</v>
      </c>
      <c r="HJ101" s="2">
        <v>0</v>
      </c>
      <c r="HK101" s="2">
        <v>0</v>
      </c>
      <c r="HL101" s="2">
        <v>0</v>
      </c>
      <c r="HM101" s="2">
        <v>0</v>
      </c>
      <c r="HN101" s="2">
        <v>0</v>
      </c>
      <c r="HO101" s="2">
        <v>0</v>
      </c>
      <c r="HP101" s="2">
        <v>0</v>
      </c>
      <c r="HQ101" s="2">
        <v>0</v>
      </c>
      <c r="HR101" s="2">
        <v>0</v>
      </c>
      <c r="HS101" s="2">
        <v>0</v>
      </c>
      <c r="HT101" s="2">
        <v>0</v>
      </c>
      <c r="HU101" s="2">
        <v>0</v>
      </c>
      <c r="HV101" s="2">
        <v>0</v>
      </c>
      <c r="HW101" s="2">
        <v>0</v>
      </c>
      <c r="HX101" s="2">
        <v>0</v>
      </c>
      <c r="HY101" s="2">
        <v>0</v>
      </c>
      <c r="HZ101" s="2">
        <v>0</v>
      </c>
      <c r="IA101" s="2">
        <v>0</v>
      </c>
      <c r="IB101" s="2">
        <v>0</v>
      </c>
      <c r="IC101" s="2">
        <v>0</v>
      </c>
      <c r="ID101" s="2">
        <v>0</v>
      </c>
      <c r="IE101" s="2">
        <v>0</v>
      </c>
      <c r="IF101" s="2">
        <v>0</v>
      </c>
      <c r="IG101" s="2">
        <v>0</v>
      </c>
      <c r="IH101" s="2">
        <v>0</v>
      </c>
      <c r="II101" s="2">
        <v>0</v>
      </c>
      <c r="IJ101" s="2">
        <v>0</v>
      </c>
      <c r="IK101" s="2">
        <v>0</v>
      </c>
      <c r="IL101" s="2">
        <v>0</v>
      </c>
      <c r="IM101" s="2">
        <v>0</v>
      </c>
      <c r="IN101" s="2">
        <v>0</v>
      </c>
      <c r="IO101" s="2">
        <v>0</v>
      </c>
      <c r="IP101" s="2">
        <v>0</v>
      </c>
      <c r="IQ101" s="2">
        <v>0</v>
      </c>
      <c r="IR101" s="2">
        <v>0</v>
      </c>
      <c r="IS101" s="2">
        <v>0</v>
      </c>
      <c r="IT101" s="2">
        <v>0</v>
      </c>
      <c r="IU101" s="2">
        <v>0</v>
      </c>
      <c r="IV101" s="2">
        <v>0</v>
      </c>
      <c r="IW101" s="2">
        <v>0</v>
      </c>
      <c r="IX101" s="2">
        <v>0</v>
      </c>
      <c r="IY101" s="2">
        <v>0</v>
      </c>
      <c r="IZ101" s="2">
        <v>21.249740783410143</v>
      </c>
    </row>
    <row r="102" spans="1:260" x14ac:dyDescent="0.25">
      <c r="A102" s="4" t="s">
        <v>44</v>
      </c>
      <c r="B102" s="2">
        <v>0.89246666666666663</v>
      </c>
      <c r="C102" s="2">
        <v>1.2857333333333334</v>
      </c>
      <c r="D102" s="2">
        <v>1.3118333333333334</v>
      </c>
      <c r="E102" s="2">
        <v>0.97776666666666667</v>
      </c>
      <c r="F102" s="2">
        <v>1.6128999999999998</v>
      </c>
      <c r="G102" s="2">
        <v>0.93333333333333324</v>
      </c>
      <c r="H102" s="2">
        <v>1.1182666666666667</v>
      </c>
      <c r="I102" s="2">
        <v>0.9139666666666667</v>
      </c>
      <c r="J102" s="2">
        <v>1.2222333333333333</v>
      </c>
      <c r="K102" s="2">
        <v>1.5161333333333333</v>
      </c>
      <c r="L102" s="2">
        <v>1.0111000000000001</v>
      </c>
      <c r="M102" s="2">
        <v>1.0107333333333333</v>
      </c>
      <c r="N102" s="2">
        <v>1.1505388888888888</v>
      </c>
      <c r="O102" s="2">
        <v>1.1935333333333336</v>
      </c>
      <c r="P102" s="2">
        <v>0.83333333333333337</v>
      </c>
      <c r="Q102" s="2">
        <v>1.1720666666666666</v>
      </c>
      <c r="R102" s="2">
        <v>1.0111333333333334</v>
      </c>
      <c r="S102" s="2">
        <v>1.4623666666666668</v>
      </c>
      <c r="T102" s="2">
        <v>1.8</v>
      </c>
      <c r="U102" s="2">
        <v>1.0752666666666666</v>
      </c>
      <c r="V102" s="2">
        <v>0.86019999999999996</v>
      </c>
      <c r="W102" s="2">
        <v>1.1666666666666667</v>
      </c>
      <c r="X102" s="2">
        <v>1.2043000000000001</v>
      </c>
      <c r="Y102" s="2">
        <v>1.5111000000000001</v>
      </c>
      <c r="Z102" s="2">
        <v>1.2043000000000001</v>
      </c>
      <c r="AA102" s="2">
        <v>1.2078555555555559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  <c r="CQ102" s="2">
        <v>0</v>
      </c>
      <c r="CR102" s="2">
        <v>0</v>
      </c>
      <c r="CS102" s="2">
        <v>0</v>
      </c>
      <c r="CT102" s="2">
        <v>0</v>
      </c>
      <c r="CU102" s="2">
        <v>0</v>
      </c>
      <c r="CV102" s="2">
        <v>0</v>
      </c>
      <c r="CW102" s="2">
        <v>0</v>
      </c>
      <c r="CX102" s="2">
        <v>1.7096750000000001</v>
      </c>
      <c r="CY102" s="2">
        <v>1.733325</v>
      </c>
      <c r="CZ102" s="2">
        <v>2</v>
      </c>
      <c r="DA102" s="2">
        <v>0.45358333333333328</v>
      </c>
      <c r="DB102" s="2">
        <v>2.3387249999999997</v>
      </c>
      <c r="DC102" s="2">
        <v>2.6696499999999999</v>
      </c>
      <c r="DD102" s="2">
        <v>2.3306500000000003</v>
      </c>
      <c r="DE102" s="2">
        <v>0</v>
      </c>
      <c r="DF102" s="2">
        <v>0</v>
      </c>
      <c r="DG102" s="2">
        <v>0</v>
      </c>
      <c r="DH102" s="2">
        <v>0</v>
      </c>
      <c r="DI102" s="2">
        <v>0</v>
      </c>
      <c r="DJ102" s="2">
        <v>0</v>
      </c>
      <c r="DK102" s="2">
        <v>0</v>
      </c>
      <c r="DL102" s="2">
        <v>0</v>
      </c>
      <c r="DM102" s="2">
        <v>0</v>
      </c>
      <c r="DN102" s="2">
        <v>0.61158541666666666</v>
      </c>
      <c r="DO102" s="2">
        <v>0.58062499999999995</v>
      </c>
      <c r="DP102" s="2">
        <v>1.4196499999999999</v>
      </c>
      <c r="DQ102" s="2">
        <v>0.95967500000000006</v>
      </c>
      <c r="DR102" s="2">
        <v>1.1000000000000001</v>
      </c>
      <c r="DS102" s="2">
        <v>1.4112749999999998</v>
      </c>
      <c r="DT102" s="2">
        <v>0.72500000000000009</v>
      </c>
      <c r="DU102" s="2">
        <v>1.3145250000000002</v>
      </c>
      <c r="DV102" s="2">
        <v>1.1290500000000001</v>
      </c>
      <c r="DW102" s="2">
        <v>1.0833249999999999</v>
      </c>
      <c r="DX102" s="2">
        <v>1.0242</v>
      </c>
      <c r="DY102" s="2">
        <v>1.2250000000000001</v>
      </c>
      <c r="DZ102" s="2">
        <v>0.9758</v>
      </c>
      <c r="EA102" s="2">
        <v>1.0790104166666665</v>
      </c>
      <c r="EB102" s="2">
        <v>0.8387</v>
      </c>
      <c r="EC102" s="2">
        <v>1.10345</v>
      </c>
      <c r="ED102" s="2">
        <v>1.1532249999999999</v>
      </c>
      <c r="EE102" s="2">
        <v>1.0833250000000001</v>
      </c>
      <c r="EF102" s="2">
        <v>1.0484</v>
      </c>
      <c r="EG102" s="2">
        <v>1.04165</v>
      </c>
      <c r="EH102" s="2">
        <v>1.2177249999999999</v>
      </c>
      <c r="EI102" s="2">
        <v>0.84677500000000006</v>
      </c>
      <c r="EJ102" s="2">
        <v>0.75</v>
      </c>
      <c r="EK102" s="2">
        <v>1.2903249999999999</v>
      </c>
      <c r="EL102" s="2">
        <v>1.25</v>
      </c>
      <c r="EM102" s="2">
        <v>1.3306249999999999</v>
      </c>
      <c r="EN102" s="2">
        <v>1.0795166666666665</v>
      </c>
      <c r="EO102" s="2">
        <v>0.84677500000000006</v>
      </c>
      <c r="EP102" s="2">
        <v>1.1339250000000001</v>
      </c>
      <c r="EQ102" s="2">
        <v>1.1451500000000001</v>
      </c>
      <c r="ER102" s="2">
        <v>1.091675</v>
      </c>
      <c r="ES102" s="2">
        <v>0.83872499999999994</v>
      </c>
      <c r="ET102" s="2">
        <v>1.0833250000000001</v>
      </c>
      <c r="EU102" s="2">
        <v>1.1451500000000001</v>
      </c>
      <c r="EV102" s="2">
        <v>1.3225750000000001</v>
      </c>
      <c r="EW102" s="2">
        <v>0.85</v>
      </c>
      <c r="EX102" s="2">
        <v>0.9758</v>
      </c>
      <c r="EY102" s="2">
        <v>0.625</v>
      </c>
      <c r="EZ102" s="2">
        <v>1.2177500000000001</v>
      </c>
      <c r="FA102" s="2">
        <v>1.0229874999999999</v>
      </c>
      <c r="FB102" s="2">
        <v>0.84677500000000006</v>
      </c>
      <c r="FC102" s="2">
        <v>0.96429999999999993</v>
      </c>
      <c r="FD102" s="2">
        <v>0.8226</v>
      </c>
      <c r="FE102" s="2">
        <v>1.1333500000000001</v>
      </c>
      <c r="FF102" s="2">
        <v>1.2419500000000001</v>
      </c>
      <c r="FG102" s="2">
        <v>0.45832499999999998</v>
      </c>
      <c r="FH102" s="2">
        <v>1.1209750000000001</v>
      </c>
      <c r="FI102" s="2">
        <v>0.79032499999999994</v>
      </c>
      <c r="FJ102" s="2">
        <v>0.875</v>
      </c>
      <c r="FK102" s="2">
        <v>0.403225</v>
      </c>
      <c r="FL102" s="2">
        <v>0.70832499999999998</v>
      </c>
      <c r="FM102" s="2">
        <v>0.8871</v>
      </c>
      <c r="FN102" s="2">
        <v>0.85435416666666664</v>
      </c>
      <c r="FO102" s="2">
        <v>1.3226</v>
      </c>
      <c r="FP102" s="2">
        <v>0.69642500000000007</v>
      </c>
      <c r="FQ102" s="2">
        <v>1.1613</v>
      </c>
      <c r="FR102" s="2">
        <v>1.25</v>
      </c>
      <c r="FS102" s="2">
        <v>1.2822750000000001</v>
      </c>
      <c r="FT102" s="2">
        <v>0.733325</v>
      </c>
      <c r="FU102" s="2">
        <v>1.5080499999999999</v>
      </c>
      <c r="FV102" s="2">
        <v>0.62902499999999995</v>
      </c>
      <c r="FW102" s="2">
        <v>1.0166499999999998</v>
      </c>
      <c r="FX102" s="2">
        <v>1.3951499999999999</v>
      </c>
      <c r="FY102" s="2">
        <v>0.7</v>
      </c>
      <c r="FZ102" s="2">
        <v>1.6129250000000002</v>
      </c>
      <c r="GA102" s="2">
        <v>1.1089770833333332</v>
      </c>
      <c r="GB102" s="2">
        <v>1.1854750000000001</v>
      </c>
      <c r="GC102" s="2">
        <v>1.284475</v>
      </c>
      <c r="GD102" s="2">
        <v>0.79837500000000006</v>
      </c>
      <c r="GE102" s="2">
        <v>1.7</v>
      </c>
      <c r="GF102" s="2">
        <v>1.2661249999999999</v>
      </c>
      <c r="GG102" s="2">
        <v>0</v>
      </c>
      <c r="GH102" s="2">
        <v>0</v>
      </c>
      <c r="GI102" s="2">
        <v>0</v>
      </c>
      <c r="GJ102" s="2">
        <v>0</v>
      </c>
      <c r="GK102" s="2">
        <v>0</v>
      </c>
      <c r="GL102" s="2">
        <v>0</v>
      </c>
      <c r="GM102" s="2">
        <v>0</v>
      </c>
      <c r="GN102" s="2">
        <v>0.5195375000000001</v>
      </c>
      <c r="GO102" s="2">
        <v>0.84677500000000006</v>
      </c>
      <c r="GP102" s="2">
        <v>1.2946500000000001</v>
      </c>
      <c r="GQ102" s="2">
        <v>0.84677500000000006</v>
      </c>
      <c r="GR102" s="2">
        <v>0.58332500000000009</v>
      </c>
      <c r="GS102" s="2">
        <v>0.84677500000000006</v>
      </c>
      <c r="GT102" s="2">
        <v>0.83335000000000004</v>
      </c>
      <c r="GU102" s="2">
        <v>0.68547500000000006</v>
      </c>
      <c r="GV102" s="2">
        <v>1.3387</v>
      </c>
      <c r="GW102" s="2">
        <v>0.66667500000000002</v>
      </c>
      <c r="GX102" s="2">
        <v>0.84677500000000006</v>
      </c>
      <c r="GY102" s="2">
        <v>0.83335000000000004</v>
      </c>
      <c r="GZ102" s="2">
        <v>1.0887250000000002</v>
      </c>
      <c r="HA102" s="2">
        <v>0.89261249999999992</v>
      </c>
      <c r="HB102" s="2">
        <v>0</v>
      </c>
      <c r="HC102" s="2">
        <v>0</v>
      </c>
      <c r="HD102" s="2">
        <v>0</v>
      </c>
      <c r="HE102" s="2">
        <v>0</v>
      </c>
      <c r="HF102" s="2">
        <v>0</v>
      </c>
      <c r="HG102" s="2">
        <v>0</v>
      </c>
      <c r="HH102" s="2">
        <v>0</v>
      </c>
      <c r="HI102" s="2">
        <v>0</v>
      </c>
      <c r="HJ102" s="2">
        <v>0</v>
      </c>
      <c r="HK102" s="2">
        <v>0</v>
      </c>
      <c r="HL102" s="2">
        <v>0</v>
      </c>
      <c r="HM102" s="2">
        <v>0</v>
      </c>
      <c r="HN102" s="2">
        <v>0</v>
      </c>
      <c r="HO102" s="2">
        <v>0</v>
      </c>
      <c r="HP102" s="2">
        <v>0</v>
      </c>
      <c r="HQ102" s="2">
        <v>0</v>
      </c>
      <c r="HR102" s="2">
        <v>0</v>
      </c>
      <c r="HS102" s="2">
        <v>0</v>
      </c>
      <c r="HT102" s="2">
        <v>0</v>
      </c>
      <c r="HU102" s="2">
        <v>0</v>
      </c>
      <c r="HV102" s="2">
        <v>0</v>
      </c>
      <c r="HW102" s="2">
        <v>0</v>
      </c>
      <c r="HX102" s="2">
        <v>0</v>
      </c>
      <c r="HY102" s="2">
        <v>0</v>
      </c>
      <c r="HZ102" s="2">
        <v>0</v>
      </c>
      <c r="IA102" s="2">
        <v>0</v>
      </c>
      <c r="IB102" s="2">
        <v>0</v>
      </c>
      <c r="IC102" s="2">
        <v>0</v>
      </c>
      <c r="ID102" s="2">
        <v>0</v>
      </c>
      <c r="IE102" s="2">
        <v>0</v>
      </c>
      <c r="IF102" s="2">
        <v>0</v>
      </c>
      <c r="IG102" s="2">
        <v>0</v>
      </c>
      <c r="IH102" s="2">
        <v>0</v>
      </c>
      <c r="II102" s="2">
        <v>0</v>
      </c>
      <c r="IJ102" s="2">
        <v>0</v>
      </c>
      <c r="IK102" s="2">
        <v>0</v>
      </c>
      <c r="IL102" s="2">
        <v>0</v>
      </c>
      <c r="IM102" s="2">
        <v>0</v>
      </c>
      <c r="IN102" s="2">
        <v>0</v>
      </c>
      <c r="IO102" s="2">
        <v>0</v>
      </c>
      <c r="IP102" s="2">
        <v>0</v>
      </c>
      <c r="IQ102" s="2">
        <v>0</v>
      </c>
      <c r="IR102" s="2">
        <v>0</v>
      </c>
      <c r="IS102" s="2">
        <v>0</v>
      </c>
      <c r="IT102" s="2">
        <v>0</v>
      </c>
      <c r="IU102" s="2">
        <v>0</v>
      </c>
      <c r="IV102" s="2">
        <v>0</v>
      </c>
      <c r="IW102" s="2">
        <v>0</v>
      </c>
      <c r="IX102" s="2">
        <v>0</v>
      </c>
      <c r="IY102" s="2">
        <v>0</v>
      </c>
      <c r="IZ102" s="2">
        <v>0.51931578341013829</v>
      </c>
    </row>
    <row r="103" spans="1:260" x14ac:dyDescent="0.25">
      <c r="A103" s="4" t="s">
        <v>122</v>
      </c>
      <c r="B103" s="2">
        <v>0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v>0</v>
      </c>
      <c r="CA103" s="2">
        <v>0</v>
      </c>
      <c r="CB103" s="2">
        <v>0</v>
      </c>
      <c r="CC103" s="2">
        <v>0</v>
      </c>
      <c r="CD103" s="2">
        <v>0</v>
      </c>
      <c r="CE103" s="2">
        <v>0</v>
      </c>
      <c r="CF103" s="2">
        <v>0</v>
      </c>
      <c r="CG103" s="2">
        <v>0</v>
      </c>
      <c r="CH103" s="2">
        <v>0</v>
      </c>
      <c r="CI103" s="2">
        <v>0</v>
      </c>
      <c r="CJ103" s="2">
        <v>0</v>
      </c>
      <c r="CK103" s="2">
        <v>0</v>
      </c>
      <c r="CL103" s="2">
        <v>0</v>
      </c>
      <c r="CM103" s="2">
        <v>0</v>
      </c>
      <c r="CN103" s="2">
        <v>0</v>
      </c>
      <c r="CO103" s="2">
        <v>0</v>
      </c>
      <c r="CP103" s="2">
        <v>0</v>
      </c>
      <c r="CQ103" s="2">
        <v>0</v>
      </c>
      <c r="CR103" s="2">
        <v>0</v>
      </c>
      <c r="CS103" s="2">
        <v>0</v>
      </c>
      <c r="CT103" s="2">
        <v>0</v>
      </c>
      <c r="CU103" s="2">
        <v>0</v>
      </c>
      <c r="CV103" s="2">
        <v>0</v>
      </c>
      <c r="CW103" s="2">
        <v>0</v>
      </c>
      <c r="CX103" s="2">
        <v>0</v>
      </c>
      <c r="CY103" s="2">
        <v>0</v>
      </c>
      <c r="CZ103" s="2">
        <v>0</v>
      </c>
      <c r="DA103" s="2">
        <v>0</v>
      </c>
      <c r="DB103" s="2">
        <v>0</v>
      </c>
      <c r="DC103" s="2">
        <v>0</v>
      </c>
      <c r="DD103" s="2">
        <v>0</v>
      </c>
      <c r="DE103" s="2">
        <v>0</v>
      </c>
      <c r="DF103" s="2">
        <v>0</v>
      </c>
      <c r="DG103" s="2">
        <v>0</v>
      </c>
      <c r="DH103" s="2">
        <v>0</v>
      </c>
      <c r="DI103" s="2">
        <v>0</v>
      </c>
      <c r="DJ103" s="2">
        <v>0</v>
      </c>
      <c r="DK103" s="2">
        <v>0</v>
      </c>
      <c r="DL103" s="2">
        <v>0</v>
      </c>
      <c r="DM103" s="2">
        <v>0</v>
      </c>
      <c r="DN103" s="2">
        <v>0</v>
      </c>
      <c r="DO103" s="2">
        <v>0</v>
      </c>
      <c r="DP103" s="2">
        <v>0</v>
      </c>
      <c r="DQ103" s="2">
        <v>0</v>
      </c>
      <c r="DR103" s="2">
        <v>0</v>
      </c>
      <c r="DS103" s="2">
        <v>0</v>
      </c>
      <c r="DT103" s="2">
        <v>0</v>
      </c>
      <c r="DU103" s="2">
        <v>0</v>
      </c>
      <c r="DV103" s="2">
        <v>0</v>
      </c>
      <c r="DW103" s="2">
        <v>0</v>
      </c>
      <c r="DX103" s="2">
        <v>0</v>
      </c>
      <c r="DY103" s="2">
        <v>0</v>
      </c>
      <c r="DZ103" s="2">
        <v>0</v>
      </c>
      <c r="EA103" s="2">
        <v>0</v>
      </c>
      <c r="EB103" s="2">
        <v>0</v>
      </c>
      <c r="EC103" s="2">
        <v>0</v>
      </c>
      <c r="ED103" s="2">
        <v>0</v>
      </c>
      <c r="EE103" s="2">
        <v>0</v>
      </c>
      <c r="EF103" s="2">
        <v>0</v>
      </c>
      <c r="EG103" s="2">
        <v>0</v>
      </c>
      <c r="EH103" s="2">
        <v>0</v>
      </c>
      <c r="EI103" s="2">
        <v>0</v>
      </c>
      <c r="EJ103" s="2">
        <v>0</v>
      </c>
      <c r="EK103" s="2">
        <v>0</v>
      </c>
      <c r="EL103" s="2">
        <v>0</v>
      </c>
      <c r="EM103" s="2">
        <v>0</v>
      </c>
      <c r="EN103" s="2">
        <v>0</v>
      </c>
      <c r="EO103" s="2">
        <v>0</v>
      </c>
      <c r="EP103" s="2">
        <v>0</v>
      </c>
      <c r="EQ103" s="2">
        <v>0</v>
      </c>
      <c r="ER103" s="2">
        <v>0</v>
      </c>
      <c r="ES103" s="2">
        <v>0</v>
      </c>
      <c r="ET103" s="2">
        <v>0</v>
      </c>
      <c r="EU103" s="2">
        <v>0</v>
      </c>
      <c r="EV103" s="2">
        <v>0</v>
      </c>
      <c r="EW103" s="2">
        <v>0</v>
      </c>
      <c r="EX103" s="2">
        <v>0</v>
      </c>
      <c r="EY103" s="2">
        <v>0</v>
      </c>
      <c r="EZ103" s="2">
        <v>0</v>
      </c>
      <c r="FA103" s="2">
        <v>0</v>
      </c>
      <c r="FB103" s="2">
        <v>0</v>
      </c>
      <c r="FC103" s="2">
        <v>0</v>
      </c>
      <c r="FD103" s="2">
        <v>0</v>
      </c>
      <c r="FE103" s="2">
        <v>0</v>
      </c>
      <c r="FF103" s="2">
        <v>0</v>
      </c>
      <c r="FG103" s="2">
        <v>0</v>
      </c>
      <c r="FH103" s="2">
        <v>0</v>
      </c>
      <c r="FI103" s="2">
        <v>0</v>
      </c>
      <c r="FJ103" s="2">
        <v>0</v>
      </c>
      <c r="FK103" s="2">
        <v>0</v>
      </c>
      <c r="FL103" s="2">
        <v>0</v>
      </c>
      <c r="FM103" s="2">
        <v>0</v>
      </c>
      <c r="FN103" s="2">
        <v>0</v>
      </c>
      <c r="FO103" s="2">
        <v>0</v>
      </c>
      <c r="FP103" s="2">
        <v>0</v>
      </c>
      <c r="FQ103" s="2">
        <v>0</v>
      </c>
      <c r="FR103" s="2">
        <v>0</v>
      </c>
      <c r="FS103" s="2">
        <v>0</v>
      </c>
      <c r="FT103" s="2">
        <v>0</v>
      </c>
      <c r="FU103" s="2">
        <v>0</v>
      </c>
      <c r="FV103" s="2">
        <v>0</v>
      </c>
      <c r="FW103" s="2">
        <v>0</v>
      </c>
      <c r="FX103" s="2">
        <v>0</v>
      </c>
      <c r="FY103" s="2">
        <v>0</v>
      </c>
      <c r="FZ103" s="2">
        <v>0</v>
      </c>
      <c r="GA103" s="2">
        <v>0</v>
      </c>
      <c r="GB103" s="2">
        <v>0</v>
      </c>
      <c r="GC103" s="2">
        <v>0</v>
      </c>
      <c r="GD103" s="2">
        <v>0</v>
      </c>
      <c r="GE103" s="2">
        <v>0</v>
      </c>
      <c r="GF103" s="2">
        <v>0</v>
      </c>
      <c r="GG103" s="2">
        <v>0</v>
      </c>
      <c r="GH103" s="2">
        <v>0</v>
      </c>
      <c r="GI103" s="2">
        <v>0</v>
      </c>
      <c r="GJ103" s="2">
        <v>0</v>
      </c>
      <c r="GK103" s="2">
        <v>0</v>
      </c>
      <c r="GL103" s="2">
        <v>0</v>
      </c>
      <c r="GM103" s="2">
        <v>0</v>
      </c>
      <c r="GN103" s="2">
        <v>0</v>
      </c>
      <c r="GO103" s="2">
        <v>0</v>
      </c>
      <c r="GP103" s="2">
        <v>0</v>
      </c>
      <c r="GQ103" s="2">
        <v>0</v>
      </c>
      <c r="GR103" s="2">
        <v>0</v>
      </c>
      <c r="GS103" s="2">
        <v>0</v>
      </c>
      <c r="GT103" s="2">
        <v>0</v>
      </c>
      <c r="GU103" s="2">
        <v>0</v>
      </c>
      <c r="GV103" s="2">
        <v>0</v>
      </c>
      <c r="GW103" s="2">
        <v>0</v>
      </c>
      <c r="GX103" s="2">
        <v>0</v>
      </c>
      <c r="GY103" s="2">
        <v>0</v>
      </c>
      <c r="GZ103" s="2">
        <v>0</v>
      </c>
      <c r="HA103" s="2">
        <v>0</v>
      </c>
      <c r="HB103" s="2">
        <v>0</v>
      </c>
      <c r="HC103" s="2">
        <v>0</v>
      </c>
      <c r="HD103" s="2">
        <v>0</v>
      </c>
      <c r="HE103" s="2">
        <v>0</v>
      </c>
      <c r="HF103" s="2">
        <v>0</v>
      </c>
      <c r="HG103" s="2">
        <v>0</v>
      </c>
      <c r="HH103" s="2">
        <v>0</v>
      </c>
      <c r="HI103" s="2">
        <v>0</v>
      </c>
      <c r="HJ103" s="2">
        <v>0</v>
      </c>
      <c r="HK103" s="2">
        <v>0</v>
      </c>
      <c r="HL103" s="2">
        <v>0</v>
      </c>
      <c r="HM103" s="2">
        <v>0</v>
      </c>
      <c r="HN103" s="2">
        <v>0</v>
      </c>
      <c r="HO103" s="2">
        <v>0</v>
      </c>
      <c r="HP103" s="2">
        <v>0</v>
      </c>
      <c r="HQ103" s="2">
        <v>0</v>
      </c>
      <c r="HR103" s="2">
        <v>0</v>
      </c>
      <c r="HS103" s="2">
        <v>0</v>
      </c>
      <c r="HT103" s="2">
        <v>0</v>
      </c>
      <c r="HU103" s="2">
        <v>0</v>
      </c>
      <c r="HV103" s="2">
        <v>0</v>
      </c>
      <c r="HW103" s="2">
        <v>0</v>
      </c>
      <c r="HX103" s="2">
        <v>0</v>
      </c>
      <c r="HY103" s="2">
        <v>0</v>
      </c>
      <c r="HZ103" s="2">
        <v>0</v>
      </c>
      <c r="IA103" s="2">
        <v>0</v>
      </c>
      <c r="IB103" s="2">
        <v>0</v>
      </c>
      <c r="IC103" s="2">
        <v>0</v>
      </c>
      <c r="ID103" s="2">
        <v>0</v>
      </c>
      <c r="IE103" s="2">
        <v>0</v>
      </c>
      <c r="IF103" s="2">
        <v>0</v>
      </c>
      <c r="IG103" s="2">
        <v>0</v>
      </c>
      <c r="IH103" s="2">
        <v>0</v>
      </c>
      <c r="II103" s="2">
        <v>0</v>
      </c>
      <c r="IJ103" s="2">
        <v>0</v>
      </c>
      <c r="IK103" s="2">
        <v>0</v>
      </c>
      <c r="IL103" s="2">
        <v>0</v>
      </c>
      <c r="IM103" s="2">
        <v>0</v>
      </c>
      <c r="IN103" s="2">
        <v>0</v>
      </c>
      <c r="IO103" s="2">
        <v>0</v>
      </c>
      <c r="IP103" s="2">
        <v>0</v>
      </c>
      <c r="IQ103" s="2">
        <v>0</v>
      </c>
      <c r="IR103" s="2">
        <v>0</v>
      </c>
      <c r="IS103" s="2">
        <v>0</v>
      </c>
      <c r="IT103" s="2">
        <v>0</v>
      </c>
      <c r="IU103" s="2">
        <v>0</v>
      </c>
      <c r="IV103" s="2">
        <v>0</v>
      </c>
      <c r="IW103" s="2">
        <v>0</v>
      </c>
      <c r="IX103" s="2">
        <v>0</v>
      </c>
      <c r="IY103" s="2">
        <v>0</v>
      </c>
      <c r="IZ103" s="2">
        <v>0</v>
      </c>
    </row>
    <row r="104" spans="1:260" x14ac:dyDescent="0.25">
      <c r="A104" s="4" t="s">
        <v>70</v>
      </c>
      <c r="B104" s="2">
        <v>0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  <c r="CQ104" s="2">
        <v>0</v>
      </c>
      <c r="CR104" s="2">
        <v>0</v>
      </c>
      <c r="CS104" s="2">
        <v>0</v>
      </c>
      <c r="CT104" s="2">
        <v>0</v>
      </c>
      <c r="CU104" s="2">
        <v>0</v>
      </c>
      <c r="CV104" s="2">
        <v>0</v>
      </c>
      <c r="CW104" s="2">
        <v>0</v>
      </c>
      <c r="CX104" s="2">
        <v>0</v>
      </c>
      <c r="CY104" s="2">
        <v>0</v>
      </c>
      <c r="CZ104" s="2">
        <v>0</v>
      </c>
      <c r="DA104" s="2">
        <v>0</v>
      </c>
      <c r="DB104" s="2">
        <v>0</v>
      </c>
      <c r="DC104" s="2">
        <v>0</v>
      </c>
      <c r="DD104" s="2">
        <v>0</v>
      </c>
      <c r="DE104" s="2">
        <v>0</v>
      </c>
      <c r="DF104" s="2">
        <v>0</v>
      </c>
      <c r="DG104" s="2">
        <v>0</v>
      </c>
      <c r="DH104" s="2">
        <v>0</v>
      </c>
      <c r="DI104" s="2">
        <v>0</v>
      </c>
      <c r="DJ104" s="2">
        <v>0</v>
      </c>
      <c r="DK104" s="2">
        <v>0</v>
      </c>
      <c r="DL104" s="2">
        <v>0</v>
      </c>
      <c r="DM104" s="2">
        <v>0</v>
      </c>
      <c r="DN104" s="2">
        <v>0</v>
      </c>
      <c r="DO104" s="2">
        <v>0</v>
      </c>
      <c r="DP104" s="2">
        <v>0</v>
      </c>
      <c r="DQ104" s="2">
        <v>0</v>
      </c>
      <c r="DR104" s="2">
        <v>0</v>
      </c>
      <c r="DS104" s="2">
        <v>0</v>
      </c>
      <c r="DT104" s="2">
        <v>0</v>
      </c>
      <c r="DU104" s="2">
        <v>0</v>
      </c>
      <c r="DV104" s="2">
        <v>0</v>
      </c>
      <c r="DW104" s="2">
        <v>0</v>
      </c>
      <c r="DX104" s="2">
        <v>0</v>
      </c>
      <c r="DY104" s="2">
        <v>0</v>
      </c>
      <c r="DZ104" s="2">
        <v>0</v>
      </c>
      <c r="EA104" s="2">
        <v>0</v>
      </c>
      <c r="EB104" s="2">
        <v>0</v>
      </c>
      <c r="EC104" s="2">
        <v>0</v>
      </c>
      <c r="ED104" s="2">
        <v>0</v>
      </c>
      <c r="EE104" s="2">
        <v>0</v>
      </c>
      <c r="EF104" s="2">
        <v>0</v>
      </c>
      <c r="EG104" s="2">
        <v>0</v>
      </c>
      <c r="EH104" s="2">
        <v>0</v>
      </c>
      <c r="EI104" s="2">
        <v>0</v>
      </c>
      <c r="EJ104" s="2">
        <v>0</v>
      </c>
      <c r="EK104" s="2">
        <v>0</v>
      </c>
      <c r="EL104" s="2">
        <v>0</v>
      </c>
      <c r="EM104" s="2">
        <v>0</v>
      </c>
      <c r="EN104" s="2">
        <v>0</v>
      </c>
      <c r="EO104" s="2">
        <v>0</v>
      </c>
      <c r="EP104" s="2">
        <v>0</v>
      </c>
      <c r="EQ104" s="2">
        <v>0</v>
      </c>
      <c r="ER104" s="2">
        <v>0</v>
      </c>
      <c r="ES104" s="2">
        <v>0</v>
      </c>
      <c r="ET104" s="2">
        <v>0</v>
      </c>
      <c r="EU104" s="2">
        <v>0</v>
      </c>
      <c r="EV104" s="2">
        <v>0</v>
      </c>
      <c r="EW104" s="2">
        <v>0</v>
      </c>
      <c r="EX104" s="2">
        <v>0</v>
      </c>
      <c r="EY104" s="2">
        <v>0</v>
      </c>
      <c r="EZ104" s="2">
        <v>0</v>
      </c>
      <c r="FA104" s="2">
        <v>0</v>
      </c>
      <c r="FB104" s="2">
        <v>0.43727500000000002</v>
      </c>
      <c r="FC104" s="2">
        <v>0.41239999999999999</v>
      </c>
      <c r="FD104" s="2">
        <v>0.44075000000000003</v>
      </c>
      <c r="FE104" s="2">
        <v>0.38969999999999999</v>
      </c>
      <c r="FF104" s="2">
        <v>0.50090000000000001</v>
      </c>
      <c r="FG104" s="2">
        <v>0.45185000000000003</v>
      </c>
      <c r="FH104" s="2">
        <v>0.56105000000000005</v>
      </c>
      <c r="FI104" s="2">
        <v>0.30885000000000001</v>
      </c>
      <c r="FJ104" s="2">
        <v>0.38490000000000002</v>
      </c>
      <c r="FK104" s="2">
        <v>0.30885000000000001</v>
      </c>
      <c r="FL104" s="2">
        <v>0.31914999999999999</v>
      </c>
      <c r="FM104" s="2">
        <v>0.372475</v>
      </c>
      <c r="FN104" s="2">
        <v>0.40734583333333346</v>
      </c>
      <c r="FO104" s="2">
        <v>0</v>
      </c>
      <c r="FP104" s="2">
        <v>0</v>
      </c>
      <c r="FQ104" s="2">
        <v>0</v>
      </c>
      <c r="FR104" s="2">
        <v>0</v>
      </c>
      <c r="FS104" s="2">
        <v>0</v>
      </c>
      <c r="FT104" s="2">
        <v>0</v>
      </c>
      <c r="FU104" s="2">
        <v>0</v>
      </c>
      <c r="FV104" s="2">
        <v>0</v>
      </c>
      <c r="FW104" s="2">
        <v>0</v>
      </c>
      <c r="FX104" s="2">
        <v>0</v>
      </c>
      <c r="FY104" s="2">
        <v>0</v>
      </c>
      <c r="FZ104" s="2">
        <v>0</v>
      </c>
      <c r="GA104" s="2">
        <v>0</v>
      </c>
      <c r="GB104" s="2">
        <v>0</v>
      </c>
      <c r="GC104" s="2">
        <v>0</v>
      </c>
      <c r="GD104" s="2">
        <v>0</v>
      </c>
      <c r="GE104" s="2">
        <v>0</v>
      </c>
      <c r="GF104" s="2">
        <v>0</v>
      </c>
      <c r="GG104" s="2">
        <v>0</v>
      </c>
      <c r="GH104" s="2">
        <v>0</v>
      </c>
      <c r="GI104" s="2">
        <v>0</v>
      </c>
      <c r="GJ104" s="2">
        <v>0</v>
      </c>
      <c r="GK104" s="2">
        <v>0</v>
      </c>
      <c r="GL104" s="2">
        <v>0</v>
      </c>
      <c r="GM104" s="2">
        <v>0</v>
      </c>
      <c r="GN104" s="2">
        <v>0</v>
      </c>
      <c r="GO104" s="2">
        <v>0</v>
      </c>
      <c r="GP104" s="2">
        <v>0</v>
      </c>
      <c r="GQ104" s="2">
        <v>0</v>
      </c>
      <c r="GR104" s="2">
        <v>0</v>
      </c>
      <c r="GS104" s="2">
        <v>0</v>
      </c>
      <c r="GT104" s="2">
        <v>0</v>
      </c>
      <c r="GU104" s="2">
        <v>0</v>
      </c>
      <c r="GV104" s="2">
        <v>0</v>
      </c>
      <c r="GW104" s="2">
        <v>0</v>
      </c>
      <c r="GX104" s="2">
        <v>0</v>
      </c>
      <c r="GY104" s="2">
        <v>0</v>
      </c>
      <c r="GZ104" s="2">
        <v>0</v>
      </c>
      <c r="HA104" s="2">
        <v>0</v>
      </c>
      <c r="HB104" s="2">
        <v>0</v>
      </c>
      <c r="HC104" s="2">
        <v>0</v>
      </c>
      <c r="HD104" s="2">
        <v>0</v>
      </c>
      <c r="HE104" s="2">
        <v>0</v>
      </c>
      <c r="HF104" s="2">
        <v>0</v>
      </c>
      <c r="HG104" s="2">
        <v>0</v>
      </c>
      <c r="HH104" s="2">
        <v>0</v>
      </c>
      <c r="HI104" s="2">
        <v>0</v>
      </c>
      <c r="HJ104" s="2">
        <v>0</v>
      </c>
      <c r="HK104" s="2">
        <v>0</v>
      </c>
      <c r="HL104" s="2">
        <v>0</v>
      </c>
      <c r="HM104" s="2">
        <v>0</v>
      </c>
      <c r="HN104" s="2">
        <v>0</v>
      </c>
      <c r="HO104" s="2">
        <v>0</v>
      </c>
      <c r="HP104" s="2">
        <v>0</v>
      </c>
      <c r="HQ104" s="2">
        <v>0</v>
      </c>
      <c r="HR104" s="2">
        <v>0</v>
      </c>
      <c r="HS104" s="2">
        <v>0</v>
      </c>
      <c r="HT104" s="2">
        <v>0</v>
      </c>
      <c r="HU104" s="2">
        <v>0</v>
      </c>
      <c r="HV104" s="2">
        <v>0</v>
      </c>
      <c r="HW104" s="2">
        <v>0</v>
      </c>
      <c r="HX104" s="2">
        <v>0</v>
      </c>
      <c r="HY104" s="2">
        <v>0</v>
      </c>
      <c r="HZ104" s="2">
        <v>0</v>
      </c>
      <c r="IA104" s="2">
        <v>0</v>
      </c>
      <c r="IB104" s="2">
        <v>0</v>
      </c>
      <c r="IC104" s="2">
        <v>0</v>
      </c>
      <c r="ID104" s="2">
        <v>0</v>
      </c>
      <c r="IE104" s="2">
        <v>0</v>
      </c>
      <c r="IF104" s="2">
        <v>0</v>
      </c>
      <c r="IG104" s="2">
        <v>0</v>
      </c>
      <c r="IH104" s="2">
        <v>0</v>
      </c>
      <c r="II104" s="2">
        <v>0</v>
      </c>
      <c r="IJ104" s="2">
        <v>0</v>
      </c>
      <c r="IK104" s="2">
        <v>0</v>
      </c>
      <c r="IL104" s="2">
        <v>0</v>
      </c>
      <c r="IM104" s="2">
        <v>0</v>
      </c>
      <c r="IN104" s="2">
        <v>0</v>
      </c>
      <c r="IO104" s="2">
        <v>0</v>
      </c>
      <c r="IP104" s="2">
        <v>0</v>
      </c>
      <c r="IQ104" s="2">
        <v>0</v>
      </c>
      <c r="IR104" s="2">
        <v>0</v>
      </c>
      <c r="IS104" s="2">
        <v>0</v>
      </c>
      <c r="IT104" s="2">
        <v>0</v>
      </c>
      <c r="IU104" s="2">
        <v>0</v>
      </c>
      <c r="IV104" s="2">
        <v>0</v>
      </c>
      <c r="IW104" s="2">
        <v>0</v>
      </c>
      <c r="IX104" s="2">
        <v>0</v>
      </c>
      <c r="IY104" s="2">
        <v>0</v>
      </c>
      <c r="IZ104" s="2">
        <v>2.2526036866359452E-2</v>
      </c>
    </row>
    <row r="105" spans="1:260" x14ac:dyDescent="0.25">
      <c r="A105" s="4" t="s">
        <v>124</v>
      </c>
      <c r="B105" s="2">
        <v>0</v>
      </c>
      <c r="C105" s="2">
        <v>0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v>0</v>
      </c>
      <c r="CA105" s="2">
        <v>0</v>
      </c>
      <c r="CB105" s="2">
        <v>0</v>
      </c>
      <c r="CC105" s="2">
        <v>0</v>
      </c>
      <c r="CD105" s="2">
        <v>0</v>
      </c>
      <c r="CE105" s="2">
        <v>0</v>
      </c>
      <c r="CF105" s="2">
        <v>0</v>
      </c>
      <c r="CG105" s="2">
        <v>0</v>
      </c>
      <c r="CH105" s="2">
        <v>0</v>
      </c>
      <c r="CI105" s="2">
        <v>0</v>
      </c>
      <c r="CJ105" s="2">
        <v>0</v>
      </c>
      <c r="CK105" s="2">
        <v>0</v>
      </c>
      <c r="CL105" s="2">
        <v>0</v>
      </c>
      <c r="CM105" s="2">
        <v>0</v>
      </c>
      <c r="CN105" s="2">
        <v>0</v>
      </c>
      <c r="CO105" s="2">
        <v>0</v>
      </c>
      <c r="CP105" s="2">
        <v>0</v>
      </c>
      <c r="CQ105" s="2">
        <v>0</v>
      </c>
      <c r="CR105" s="2">
        <v>0</v>
      </c>
      <c r="CS105" s="2">
        <v>0</v>
      </c>
      <c r="CT105" s="2">
        <v>0</v>
      </c>
      <c r="CU105" s="2">
        <v>0</v>
      </c>
      <c r="CV105" s="2">
        <v>0</v>
      </c>
      <c r="CW105" s="2">
        <v>0</v>
      </c>
      <c r="CX105" s="2">
        <v>0</v>
      </c>
      <c r="CY105" s="2">
        <v>0</v>
      </c>
      <c r="CZ105" s="2">
        <v>0</v>
      </c>
      <c r="DA105" s="2">
        <v>0</v>
      </c>
      <c r="DB105" s="2">
        <v>0</v>
      </c>
      <c r="DC105" s="2">
        <v>0</v>
      </c>
      <c r="DD105" s="2">
        <v>0</v>
      </c>
      <c r="DE105" s="2">
        <v>0</v>
      </c>
      <c r="DF105" s="2">
        <v>0</v>
      </c>
      <c r="DG105" s="2">
        <v>0</v>
      </c>
      <c r="DH105" s="2">
        <v>0</v>
      </c>
      <c r="DI105" s="2">
        <v>0</v>
      </c>
      <c r="DJ105" s="2">
        <v>0</v>
      </c>
      <c r="DK105" s="2">
        <v>0</v>
      </c>
      <c r="DL105" s="2">
        <v>0</v>
      </c>
      <c r="DM105" s="2">
        <v>0</v>
      </c>
      <c r="DN105" s="2">
        <v>0</v>
      </c>
      <c r="DO105" s="2">
        <v>0</v>
      </c>
      <c r="DP105" s="2">
        <v>0</v>
      </c>
      <c r="DQ105" s="2">
        <v>0</v>
      </c>
      <c r="DR105" s="2">
        <v>0</v>
      </c>
      <c r="DS105" s="2">
        <v>0</v>
      </c>
      <c r="DT105" s="2">
        <v>0</v>
      </c>
      <c r="DU105" s="2">
        <v>0</v>
      </c>
      <c r="DV105" s="2">
        <v>0</v>
      </c>
      <c r="DW105" s="2">
        <v>0</v>
      </c>
      <c r="DX105" s="2">
        <v>0</v>
      </c>
      <c r="DY105" s="2">
        <v>0</v>
      </c>
      <c r="DZ105" s="2">
        <v>0</v>
      </c>
      <c r="EA105" s="2">
        <v>0</v>
      </c>
      <c r="EB105" s="2">
        <v>0</v>
      </c>
      <c r="EC105" s="2">
        <v>0</v>
      </c>
      <c r="ED105" s="2">
        <v>0</v>
      </c>
      <c r="EE105" s="2">
        <v>0</v>
      </c>
      <c r="EF105" s="2">
        <v>0</v>
      </c>
      <c r="EG105" s="2">
        <v>0</v>
      </c>
      <c r="EH105" s="2">
        <v>0</v>
      </c>
      <c r="EI105" s="2">
        <v>0</v>
      </c>
      <c r="EJ105" s="2">
        <v>0</v>
      </c>
      <c r="EK105" s="2">
        <v>0</v>
      </c>
      <c r="EL105" s="2">
        <v>0</v>
      </c>
      <c r="EM105" s="2">
        <v>0</v>
      </c>
      <c r="EN105" s="2">
        <v>0</v>
      </c>
      <c r="EO105" s="2">
        <v>0</v>
      </c>
      <c r="EP105" s="2">
        <v>0</v>
      </c>
      <c r="EQ105" s="2">
        <v>0</v>
      </c>
      <c r="ER105" s="2">
        <v>0</v>
      </c>
      <c r="ES105" s="2">
        <v>0</v>
      </c>
      <c r="ET105" s="2">
        <v>0</v>
      </c>
      <c r="EU105" s="2">
        <v>0</v>
      </c>
      <c r="EV105" s="2">
        <v>0</v>
      </c>
      <c r="EW105" s="2">
        <v>0</v>
      </c>
      <c r="EX105" s="2">
        <v>0</v>
      </c>
      <c r="EY105" s="2">
        <v>0</v>
      </c>
      <c r="EZ105" s="2">
        <v>0</v>
      </c>
      <c r="FA105" s="2">
        <v>0</v>
      </c>
      <c r="FB105" s="2">
        <v>0</v>
      </c>
      <c r="FC105" s="2">
        <v>0</v>
      </c>
      <c r="FD105" s="2">
        <v>0</v>
      </c>
      <c r="FE105" s="2">
        <v>0</v>
      </c>
      <c r="FF105" s="2">
        <v>0</v>
      </c>
      <c r="FG105" s="2">
        <v>0</v>
      </c>
      <c r="FH105" s="2">
        <v>0</v>
      </c>
      <c r="FI105" s="2">
        <v>0</v>
      </c>
      <c r="FJ105" s="2">
        <v>0</v>
      </c>
      <c r="FK105" s="2">
        <v>0</v>
      </c>
      <c r="FL105" s="2">
        <v>0</v>
      </c>
      <c r="FM105" s="2">
        <v>0</v>
      </c>
      <c r="FN105" s="2">
        <v>0</v>
      </c>
      <c r="FO105" s="2">
        <v>0</v>
      </c>
      <c r="FP105" s="2">
        <v>0</v>
      </c>
      <c r="FQ105" s="2">
        <v>0</v>
      </c>
      <c r="FR105" s="2">
        <v>0</v>
      </c>
      <c r="FS105" s="2">
        <v>0</v>
      </c>
      <c r="FT105" s="2">
        <v>0</v>
      </c>
      <c r="FU105" s="2">
        <v>0</v>
      </c>
      <c r="FV105" s="2">
        <v>0</v>
      </c>
      <c r="FW105" s="2">
        <v>0</v>
      </c>
      <c r="FX105" s="2">
        <v>0</v>
      </c>
      <c r="FY105" s="2">
        <v>0</v>
      </c>
      <c r="FZ105" s="2">
        <v>0</v>
      </c>
      <c r="GA105" s="2">
        <v>0</v>
      </c>
      <c r="GB105" s="2">
        <v>0</v>
      </c>
      <c r="GC105" s="2">
        <v>0</v>
      </c>
      <c r="GD105" s="2">
        <v>0</v>
      </c>
      <c r="GE105" s="2">
        <v>0</v>
      </c>
      <c r="GF105" s="2">
        <v>0</v>
      </c>
      <c r="GG105" s="2">
        <v>0</v>
      </c>
      <c r="GH105" s="2">
        <v>0</v>
      </c>
      <c r="GI105" s="2">
        <v>0</v>
      </c>
      <c r="GJ105" s="2">
        <v>0</v>
      </c>
      <c r="GK105" s="2">
        <v>0</v>
      </c>
      <c r="GL105" s="2">
        <v>0</v>
      </c>
      <c r="GM105" s="2">
        <v>0</v>
      </c>
      <c r="GN105" s="2">
        <v>0</v>
      </c>
      <c r="GO105" s="2">
        <v>0</v>
      </c>
      <c r="GP105" s="2">
        <v>0</v>
      </c>
      <c r="GQ105" s="2">
        <v>0</v>
      </c>
      <c r="GR105" s="2">
        <v>0</v>
      </c>
      <c r="GS105" s="2">
        <v>0</v>
      </c>
      <c r="GT105" s="2">
        <v>0</v>
      </c>
      <c r="GU105" s="2">
        <v>0</v>
      </c>
      <c r="GV105" s="2">
        <v>0</v>
      </c>
      <c r="GW105" s="2">
        <v>0</v>
      </c>
      <c r="GX105" s="2">
        <v>0</v>
      </c>
      <c r="GY105" s="2">
        <v>0</v>
      </c>
      <c r="GZ105" s="2">
        <v>0</v>
      </c>
      <c r="HA105" s="2">
        <v>0</v>
      </c>
      <c r="HB105" s="2">
        <v>0</v>
      </c>
      <c r="HC105" s="2">
        <v>0</v>
      </c>
      <c r="HD105" s="2">
        <v>0</v>
      </c>
      <c r="HE105" s="2">
        <v>0</v>
      </c>
      <c r="HF105" s="2">
        <v>0</v>
      </c>
      <c r="HG105" s="2">
        <v>0</v>
      </c>
      <c r="HH105" s="2">
        <v>0</v>
      </c>
      <c r="HI105" s="2">
        <v>0</v>
      </c>
      <c r="HJ105" s="2">
        <v>0</v>
      </c>
      <c r="HK105" s="2">
        <v>0</v>
      </c>
      <c r="HL105" s="2">
        <v>0</v>
      </c>
      <c r="HM105" s="2">
        <v>0</v>
      </c>
      <c r="HN105" s="2">
        <v>0</v>
      </c>
      <c r="HO105" s="2">
        <v>0</v>
      </c>
      <c r="HP105" s="2">
        <v>0</v>
      </c>
      <c r="HQ105" s="2">
        <v>0</v>
      </c>
      <c r="HR105" s="2">
        <v>0</v>
      </c>
      <c r="HS105" s="2">
        <v>0</v>
      </c>
      <c r="HT105" s="2">
        <v>0</v>
      </c>
      <c r="HU105" s="2">
        <v>0</v>
      </c>
      <c r="HV105" s="2">
        <v>0</v>
      </c>
      <c r="HW105" s="2">
        <v>0</v>
      </c>
      <c r="HX105" s="2">
        <v>0</v>
      </c>
      <c r="HY105" s="2">
        <v>0</v>
      </c>
      <c r="HZ105" s="2">
        <v>0</v>
      </c>
      <c r="IA105" s="2">
        <v>0</v>
      </c>
      <c r="IB105" s="2">
        <v>0</v>
      </c>
      <c r="IC105" s="2">
        <v>0</v>
      </c>
      <c r="ID105" s="2">
        <v>0</v>
      </c>
      <c r="IE105" s="2">
        <v>0</v>
      </c>
      <c r="IF105" s="2">
        <v>0</v>
      </c>
      <c r="IG105" s="2">
        <v>0</v>
      </c>
      <c r="IH105" s="2">
        <v>0</v>
      </c>
      <c r="II105" s="2">
        <v>0</v>
      </c>
      <c r="IJ105" s="2">
        <v>0</v>
      </c>
      <c r="IK105" s="2">
        <v>0</v>
      </c>
      <c r="IL105" s="2">
        <v>0</v>
      </c>
      <c r="IM105" s="2">
        <v>0</v>
      </c>
      <c r="IN105" s="2">
        <v>0</v>
      </c>
      <c r="IO105" s="2">
        <v>0</v>
      </c>
      <c r="IP105" s="2">
        <v>0</v>
      </c>
      <c r="IQ105" s="2">
        <v>0</v>
      </c>
      <c r="IR105" s="2">
        <v>0</v>
      </c>
      <c r="IS105" s="2">
        <v>0</v>
      </c>
      <c r="IT105" s="2">
        <v>0</v>
      </c>
      <c r="IU105" s="2">
        <v>0</v>
      </c>
      <c r="IV105" s="2">
        <v>0</v>
      </c>
      <c r="IW105" s="2">
        <v>0</v>
      </c>
      <c r="IX105" s="2">
        <v>0</v>
      </c>
      <c r="IY105" s="2">
        <v>0</v>
      </c>
      <c r="IZ105" s="2">
        <v>0</v>
      </c>
    </row>
    <row r="106" spans="1:260" x14ac:dyDescent="0.25">
      <c r="A106" s="4" t="s">
        <v>47</v>
      </c>
      <c r="B106" s="2">
        <v>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  <c r="CQ106" s="2">
        <v>0</v>
      </c>
      <c r="CR106" s="2">
        <v>0</v>
      </c>
      <c r="CS106" s="2">
        <v>0</v>
      </c>
      <c r="CT106" s="2">
        <v>0</v>
      </c>
      <c r="CU106" s="2">
        <v>0</v>
      </c>
      <c r="CV106" s="2">
        <v>0</v>
      </c>
      <c r="CW106" s="2">
        <v>0</v>
      </c>
      <c r="CX106" s="2">
        <v>0</v>
      </c>
      <c r="CY106" s="2">
        <v>0</v>
      </c>
      <c r="CZ106" s="2">
        <v>0</v>
      </c>
      <c r="DA106" s="2">
        <v>0</v>
      </c>
      <c r="DB106" s="2">
        <v>0</v>
      </c>
      <c r="DC106" s="2">
        <v>0</v>
      </c>
      <c r="DD106" s="2">
        <v>0</v>
      </c>
      <c r="DE106" s="2">
        <v>0</v>
      </c>
      <c r="DF106" s="2">
        <v>0</v>
      </c>
      <c r="DG106" s="2">
        <v>0</v>
      </c>
      <c r="DH106" s="2">
        <v>0</v>
      </c>
      <c r="DI106" s="2">
        <v>0</v>
      </c>
      <c r="DJ106" s="2">
        <v>0</v>
      </c>
      <c r="DK106" s="2">
        <v>0</v>
      </c>
      <c r="DL106" s="2">
        <v>0</v>
      </c>
      <c r="DM106" s="2">
        <v>0</v>
      </c>
      <c r="DN106" s="2">
        <v>0</v>
      </c>
      <c r="DO106" s="2">
        <v>0.8871</v>
      </c>
      <c r="DP106" s="2">
        <v>1.1250249999999999</v>
      </c>
      <c r="DQ106" s="2">
        <v>0.91932499999999995</v>
      </c>
      <c r="DR106" s="2">
        <v>1.2</v>
      </c>
      <c r="DS106" s="2">
        <v>1.2742</v>
      </c>
      <c r="DT106" s="2">
        <v>0.63332500000000003</v>
      </c>
      <c r="DU106" s="2">
        <v>1.0967750000000001</v>
      </c>
      <c r="DV106" s="2">
        <v>0.99195000000000011</v>
      </c>
      <c r="DW106" s="2">
        <v>0.641675</v>
      </c>
      <c r="DX106" s="2">
        <v>0.5242</v>
      </c>
      <c r="DY106" s="2">
        <v>0.79164999999999996</v>
      </c>
      <c r="DZ106" s="2">
        <v>0.290325</v>
      </c>
      <c r="EA106" s="2">
        <v>0.86462916666666656</v>
      </c>
      <c r="EB106" s="2">
        <v>0.74192499999999995</v>
      </c>
      <c r="EC106" s="2">
        <v>0.72412500000000002</v>
      </c>
      <c r="ED106" s="2">
        <v>0.7258</v>
      </c>
      <c r="EE106" s="2">
        <v>0.34165000000000001</v>
      </c>
      <c r="EF106" s="2">
        <v>1.1935500000000001</v>
      </c>
      <c r="EG106" s="2">
        <v>0.38332500000000003</v>
      </c>
      <c r="EH106" s="2">
        <v>0.80645</v>
      </c>
      <c r="EI106" s="2">
        <v>0.403225</v>
      </c>
      <c r="EJ106" s="2">
        <v>0.33332499999999998</v>
      </c>
      <c r="EK106" s="2">
        <v>0.4597</v>
      </c>
      <c r="EL106" s="2">
        <v>0.57499999999999996</v>
      </c>
      <c r="EM106" s="2">
        <v>0.59677500000000006</v>
      </c>
      <c r="EN106" s="2">
        <v>0.60707083333333334</v>
      </c>
      <c r="EO106" s="2">
        <v>0.64515000000000011</v>
      </c>
      <c r="EP106" s="2">
        <v>0.62497499999999995</v>
      </c>
      <c r="EQ106" s="2">
        <v>0.79837500000000006</v>
      </c>
      <c r="ER106" s="2">
        <v>0.58332499999999998</v>
      </c>
      <c r="ES106" s="2">
        <v>0.6855</v>
      </c>
      <c r="ET106" s="2">
        <v>0.78332500000000005</v>
      </c>
      <c r="EU106" s="2">
        <v>0.83065</v>
      </c>
      <c r="EV106" s="2">
        <v>0.55645</v>
      </c>
      <c r="EW106" s="2">
        <v>0.5</v>
      </c>
      <c r="EX106" s="2">
        <v>0.76612499999999994</v>
      </c>
      <c r="EY106" s="2">
        <v>0.516675</v>
      </c>
      <c r="EZ106" s="2">
        <v>0.59677500000000006</v>
      </c>
      <c r="FA106" s="2">
        <v>0.65727708333333335</v>
      </c>
      <c r="FB106" s="2">
        <v>0.77417500000000006</v>
      </c>
      <c r="FC106" s="2">
        <v>0.75892500000000007</v>
      </c>
      <c r="FD106" s="2">
        <v>0.62097500000000005</v>
      </c>
      <c r="FE106" s="2">
        <v>0.74167499999999997</v>
      </c>
      <c r="FF106" s="2">
        <v>1.1451750000000001</v>
      </c>
      <c r="FG106" s="2">
        <v>0.44167500000000004</v>
      </c>
      <c r="FH106" s="2">
        <v>0.96775</v>
      </c>
      <c r="FI106" s="2">
        <v>0.60485</v>
      </c>
      <c r="FJ106" s="2">
        <v>0.72499999999999998</v>
      </c>
      <c r="FK106" s="2">
        <v>0.62905</v>
      </c>
      <c r="FL106" s="2">
        <v>0.75832499999999992</v>
      </c>
      <c r="FM106" s="2">
        <v>0.62097500000000005</v>
      </c>
      <c r="FN106" s="2">
        <v>0.73237916666666669</v>
      </c>
      <c r="FO106" s="2">
        <v>0.78227500000000005</v>
      </c>
      <c r="FP106" s="2">
        <v>1.2768000000000002</v>
      </c>
      <c r="FQ106" s="2">
        <v>0.95967500000000006</v>
      </c>
      <c r="FR106" s="2">
        <v>1.016675</v>
      </c>
      <c r="FS106" s="2">
        <v>1.0806499999999999</v>
      </c>
      <c r="FT106" s="2">
        <v>0.53332500000000005</v>
      </c>
      <c r="FU106" s="2">
        <v>1.0000249999999999</v>
      </c>
      <c r="FV106" s="2">
        <v>0.95967500000000006</v>
      </c>
      <c r="FW106" s="2">
        <v>0.75832500000000003</v>
      </c>
      <c r="FX106" s="2">
        <v>0.79032499999999994</v>
      </c>
      <c r="FY106" s="2">
        <v>1.0750000000000002</v>
      </c>
      <c r="FZ106" s="2">
        <v>0.91935</v>
      </c>
      <c r="GA106" s="2">
        <v>0.92934166666666662</v>
      </c>
      <c r="GB106" s="2">
        <v>0.61292499999999994</v>
      </c>
      <c r="GC106" s="2">
        <v>1.1551749999999998</v>
      </c>
      <c r="GD106" s="2">
        <v>0.74195</v>
      </c>
      <c r="GE106" s="2">
        <v>1.1166499999999999</v>
      </c>
      <c r="GF106" s="2">
        <v>1.0484</v>
      </c>
      <c r="GG106" s="2">
        <v>1.125</v>
      </c>
      <c r="GH106" s="2">
        <v>0.74194999999999989</v>
      </c>
      <c r="GI106" s="2">
        <v>0.87097500000000005</v>
      </c>
      <c r="GJ106" s="2">
        <v>0.81667500000000004</v>
      </c>
      <c r="GK106" s="2">
        <v>0.69352499999999995</v>
      </c>
      <c r="GL106" s="2">
        <v>0.88332499999999992</v>
      </c>
      <c r="GM106" s="2">
        <v>0.98387500000000006</v>
      </c>
      <c r="GN106" s="2">
        <v>0.8992020833333334</v>
      </c>
      <c r="GO106" s="2">
        <v>0</v>
      </c>
      <c r="GP106" s="2">
        <v>0</v>
      </c>
      <c r="GQ106" s="2">
        <v>0</v>
      </c>
      <c r="GR106" s="2">
        <v>0</v>
      </c>
      <c r="GS106" s="2">
        <v>0</v>
      </c>
      <c r="GT106" s="2">
        <v>0</v>
      </c>
      <c r="GU106" s="2">
        <v>0</v>
      </c>
      <c r="GV106" s="2">
        <v>0</v>
      </c>
      <c r="GW106" s="2">
        <v>0</v>
      </c>
      <c r="GX106" s="2">
        <v>0</v>
      </c>
      <c r="GY106" s="2">
        <v>0</v>
      </c>
      <c r="GZ106" s="2">
        <v>0</v>
      </c>
      <c r="HA106" s="2">
        <v>0</v>
      </c>
      <c r="HB106" s="2">
        <v>0</v>
      </c>
      <c r="HC106" s="2">
        <v>0</v>
      </c>
      <c r="HD106" s="2">
        <v>0</v>
      </c>
      <c r="HE106" s="2">
        <v>0</v>
      </c>
      <c r="HF106" s="2">
        <v>0</v>
      </c>
      <c r="HG106" s="2">
        <v>0</v>
      </c>
      <c r="HH106" s="2">
        <v>0</v>
      </c>
      <c r="HI106" s="2">
        <v>0</v>
      </c>
      <c r="HJ106" s="2">
        <v>0</v>
      </c>
      <c r="HK106" s="2">
        <v>0</v>
      </c>
      <c r="HL106" s="2">
        <v>0</v>
      </c>
      <c r="HM106" s="2">
        <v>0</v>
      </c>
      <c r="HN106" s="2">
        <v>0</v>
      </c>
      <c r="HO106" s="2">
        <v>0</v>
      </c>
      <c r="HP106" s="2">
        <v>0</v>
      </c>
      <c r="HQ106" s="2">
        <v>0</v>
      </c>
      <c r="HR106" s="2">
        <v>0</v>
      </c>
      <c r="HS106" s="2">
        <v>0</v>
      </c>
      <c r="HT106" s="2">
        <v>0</v>
      </c>
      <c r="HU106" s="2">
        <v>0</v>
      </c>
      <c r="HV106" s="2">
        <v>0</v>
      </c>
      <c r="HW106" s="2">
        <v>0</v>
      </c>
      <c r="HX106" s="2">
        <v>0</v>
      </c>
      <c r="HY106" s="2">
        <v>0</v>
      </c>
      <c r="HZ106" s="2">
        <v>0</v>
      </c>
      <c r="IA106" s="2">
        <v>0</v>
      </c>
      <c r="IB106" s="2">
        <v>0</v>
      </c>
      <c r="IC106" s="2">
        <v>0</v>
      </c>
      <c r="ID106" s="2">
        <v>0</v>
      </c>
      <c r="IE106" s="2">
        <v>0</v>
      </c>
      <c r="IF106" s="2">
        <v>0</v>
      </c>
      <c r="IG106" s="2">
        <v>0</v>
      </c>
      <c r="IH106" s="2">
        <v>0</v>
      </c>
      <c r="II106" s="2">
        <v>0</v>
      </c>
      <c r="IJ106" s="2">
        <v>0</v>
      </c>
      <c r="IK106" s="2">
        <v>0</v>
      </c>
      <c r="IL106" s="2">
        <v>0</v>
      </c>
      <c r="IM106" s="2">
        <v>0</v>
      </c>
      <c r="IN106" s="2">
        <v>0</v>
      </c>
      <c r="IO106" s="2">
        <v>0</v>
      </c>
      <c r="IP106" s="2">
        <v>0</v>
      </c>
      <c r="IQ106" s="2">
        <v>0</v>
      </c>
      <c r="IR106" s="2">
        <v>0</v>
      </c>
      <c r="IS106" s="2">
        <v>0</v>
      </c>
      <c r="IT106" s="2">
        <v>0</v>
      </c>
      <c r="IU106" s="2">
        <v>0</v>
      </c>
      <c r="IV106" s="2">
        <v>0</v>
      </c>
      <c r="IW106" s="2">
        <v>0</v>
      </c>
      <c r="IX106" s="2">
        <v>0</v>
      </c>
      <c r="IY106" s="2">
        <v>0</v>
      </c>
      <c r="IZ106" s="2">
        <v>0.25934930875576034</v>
      </c>
    </row>
    <row r="107" spans="1:260" x14ac:dyDescent="0.25">
      <c r="A107" s="4" t="s">
        <v>93</v>
      </c>
      <c r="B107" s="2">
        <v>0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v>0</v>
      </c>
      <c r="CA107" s="2">
        <v>0</v>
      </c>
      <c r="CB107" s="2">
        <v>0</v>
      </c>
      <c r="CC107" s="2">
        <v>0</v>
      </c>
      <c r="CD107" s="2">
        <v>0</v>
      </c>
      <c r="CE107" s="2">
        <v>0</v>
      </c>
      <c r="CF107" s="2">
        <v>0</v>
      </c>
      <c r="CG107" s="2">
        <v>0</v>
      </c>
      <c r="CH107" s="2">
        <v>0</v>
      </c>
      <c r="CI107" s="2">
        <v>0</v>
      </c>
      <c r="CJ107" s="2">
        <v>0</v>
      </c>
      <c r="CK107" s="2">
        <v>0</v>
      </c>
      <c r="CL107" s="2">
        <v>0</v>
      </c>
      <c r="CM107" s="2">
        <v>0</v>
      </c>
      <c r="CN107" s="2">
        <v>0</v>
      </c>
      <c r="CO107" s="2">
        <v>0</v>
      </c>
      <c r="CP107" s="2">
        <v>0</v>
      </c>
      <c r="CQ107" s="2">
        <v>0</v>
      </c>
      <c r="CR107" s="2">
        <v>0</v>
      </c>
      <c r="CS107" s="2">
        <v>0</v>
      </c>
      <c r="CT107" s="2">
        <v>0</v>
      </c>
      <c r="CU107" s="2">
        <v>0</v>
      </c>
      <c r="CV107" s="2">
        <v>0</v>
      </c>
      <c r="CW107" s="2">
        <v>0</v>
      </c>
      <c r="CX107" s="2">
        <v>0</v>
      </c>
      <c r="CY107" s="2">
        <v>0</v>
      </c>
      <c r="CZ107" s="2">
        <v>0</v>
      </c>
      <c r="DA107" s="2">
        <v>0</v>
      </c>
      <c r="DB107" s="2">
        <v>0</v>
      </c>
      <c r="DC107" s="2">
        <v>0</v>
      </c>
      <c r="DD107" s="2">
        <v>0</v>
      </c>
      <c r="DE107" s="2">
        <v>0</v>
      </c>
      <c r="DF107" s="2">
        <v>0</v>
      </c>
      <c r="DG107" s="2">
        <v>0</v>
      </c>
      <c r="DH107" s="2">
        <v>0</v>
      </c>
      <c r="DI107" s="2">
        <v>0</v>
      </c>
      <c r="DJ107" s="2">
        <v>0</v>
      </c>
      <c r="DK107" s="2">
        <v>0</v>
      </c>
      <c r="DL107" s="2">
        <v>0</v>
      </c>
      <c r="DM107" s="2">
        <v>0</v>
      </c>
      <c r="DN107" s="2">
        <v>0</v>
      </c>
      <c r="DO107" s="2">
        <v>0</v>
      </c>
      <c r="DP107" s="2">
        <v>0</v>
      </c>
      <c r="DQ107" s="2">
        <v>0</v>
      </c>
      <c r="DR107" s="2">
        <v>0</v>
      </c>
      <c r="DS107" s="2">
        <v>0</v>
      </c>
      <c r="DT107" s="2">
        <v>0</v>
      </c>
      <c r="DU107" s="2">
        <v>0</v>
      </c>
      <c r="DV107" s="2">
        <v>0</v>
      </c>
      <c r="DW107" s="2">
        <v>0</v>
      </c>
      <c r="DX107" s="2">
        <v>0</v>
      </c>
      <c r="DY107" s="2">
        <v>0</v>
      </c>
      <c r="DZ107" s="2">
        <v>0</v>
      </c>
      <c r="EA107" s="2">
        <v>0</v>
      </c>
      <c r="EB107" s="2">
        <v>0</v>
      </c>
      <c r="EC107" s="2">
        <v>0</v>
      </c>
      <c r="ED107" s="2">
        <v>0</v>
      </c>
      <c r="EE107" s="2">
        <v>0</v>
      </c>
      <c r="EF107" s="2">
        <v>0</v>
      </c>
      <c r="EG107" s="2">
        <v>0</v>
      </c>
      <c r="EH107" s="2">
        <v>0</v>
      </c>
      <c r="EI107" s="2">
        <v>0</v>
      </c>
      <c r="EJ107" s="2">
        <v>0</v>
      </c>
      <c r="EK107" s="2">
        <v>0</v>
      </c>
      <c r="EL107" s="2">
        <v>0</v>
      </c>
      <c r="EM107" s="2">
        <v>0</v>
      </c>
      <c r="EN107" s="2">
        <v>0</v>
      </c>
      <c r="EO107" s="2">
        <v>0</v>
      </c>
      <c r="EP107" s="2">
        <v>0</v>
      </c>
      <c r="EQ107" s="2">
        <v>0</v>
      </c>
      <c r="ER107" s="2">
        <v>0</v>
      </c>
      <c r="ES107" s="2">
        <v>0</v>
      </c>
      <c r="ET107" s="2">
        <v>0</v>
      </c>
      <c r="EU107" s="2">
        <v>0</v>
      </c>
      <c r="EV107" s="2">
        <v>0</v>
      </c>
      <c r="EW107" s="2">
        <v>0</v>
      </c>
      <c r="EX107" s="2">
        <v>0</v>
      </c>
      <c r="EY107" s="2">
        <v>0</v>
      </c>
      <c r="EZ107" s="2">
        <v>0</v>
      </c>
      <c r="FA107" s="2">
        <v>0</v>
      </c>
      <c r="FB107" s="2">
        <v>2.6919249999999999</v>
      </c>
      <c r="FC107" s="2">
        <v>2.908925</v>
      </c>
      <c r="FD107" s="2">
        <v>2.8112999999999997</v>
      </c>
      <c r="FE107" s="2">
        <v>3.2316500000000001</v>
      </c>
      <c r="FF107" s="2">
        <v>3.5483750000000001</v>
      </c>
      <c r="FG107" s="2">
        <v>3.4775</v>
      </c>
      <c r="FH107" s="2">
        <v>4.2911249999999992</v>
      </c>
      <c r="FI107" s="2">
        <v>4.2451499999999998</v>
      </c>
      <c r="FJ107" s="2">
        <v>4.1791749999999999</v>
      </c>
      <c r="FK107" s="2">
        <v>4.1411249999999997</v>
      </c>
      <c r="FL107" s="2">
        <v>3.085</v>
      </c>
      <c r="FM107" s="2">
        <v>3.4209500000000004</v>
      </c>
      <c r="FN107" s="2">
        <v>3.502683333333334</v>
      </c>
      <c r="FO107" s="2">
        <v>2.8281999999999998</v>
      </c>
      <c r="FP107" s="2">
        <v>3.5089250000000001</v>
      </c>
      <c r="FQ107" s="2">
        <v>2.8661500000000002</v>
      </c>
      <c r="FR107" s="2">
        <v>3.6191499999999999</v>
      </c>
      <c r="FS107" s="2">
        <v>3.7790250000000003</v>
      </c>
      <c r="FT107" s="2">
        <v>3.84335</v>
      </c>
      <c r="FU107" s="2">
        <v>4.7854749999999999</v>
      </c>
      <c r="FV107" s="2">
        <v>4.0951500000000003</v>
      </c>
      <c r="FW107" s="2">
        <v>4.6633250000000004</v>
      </c>
      <c r="FX107" s="2">
        <v>4.6830499999999997</v>
      </c>
      <c r="FY107" s="2">
        <v>4.0149749999999997</v>
      </c>
      <c r="FZ107" s="2">
        <v>4.5677250000000003</v>
      </c>
      <c r="GA107" s="2">
        <v>3.9378750000000013</v>
      </c>
      <c r="GB107" s="2">
        <v>3.4677499999999997</v>
      </c>
      <c r="GC107" s="2">
        <v>3.2646500000000001</v>
      </c>
      <c r="GD107" s="2">
        <v>4.145975</v>
      </c>
      <c r="GE107" s="2">
        <v>4.0900250000000007</v>
      </c>
      <c r="GF107" s="2">
        <v>4.1411249999999997</v>
      </c>
      <c r="GG107" s="2">
        <v>4.900850000000001</v>
      </c>
      <c r="GH107" s="2">
        <v>4.8798250000000003</v>
      </c>
      <c r="GI107" s="2">
        <v>5.2806249999999997</v>
      </c>
      <c r="GJ107" s="2">
        <v>4.0858249999999998</v>
      </c>
      <c r="GK107" s="2">
        <v>4.4354750000000003</v>
      </c>
      <c r="GL107" s="2">
        <v>4.464175</v>
      </c>
      <c r="GM107" s="2">
        <v>4.5636999999999999</v>
      </c>
      <c r="GN107" s="2">
        <v>4.3100000000000005</v>
      </c>
      <c r="GO107" s="2">
        <v>3.1734</v>
      </c>
      <c r="GP107" s="2">
        <v>3.2392750000000001</v>
      </c>
      <c r="GQ107" s="2">
        <v>4.3669500000000001</v>
      </c>
      <c r="GR107" s="2">
        <v>4.165</v>
      </c>
      <c r="GS107" s="2">
        <v>4.3927500000000004</v>
      </c>
      <c r="GT107" s="2">
        <v>4.4691749999999999</v>
      </c>
      <c r="GU107" s="2">
        <v>5.2628999999999992</v>
      </c>
      <c r="GV107" s="2">
        <v>5.1540249999999999</v>
      </c>
      <c r="GW107" s="2">
        <v>3.8516750000000002</v>
      </c>
      <c r="GX107" s="2">
        <v>4.3798249999999994</v>
      </c>
      <c r="GY107" s="2">
        <v>4.5216750000000001</v>
      </c>
      <c r="GZ107" s="2">
        <v>4.1419249999999996</v>
      </c>
      <c r="HA107" s="2">
        <v>4.2598812500000003</v>
      </c>
      <c r="HB107" s="2">
        <v>3.9153250000000002</v>
      </c>
      <c r="HC107" s="2">
        <v>3.3616250000000001</v>
      </c>
      <c r="HD107" s="2">
        <v>3.6548499999999997</v>
      </c>
      <c r="HE107" s="2">
        <v>4.098325</v>
      </c>
      <c r="HF107" s="2">
        <v>4.2137000000000002</v>
      </c>
      <c r="HG107" s="2">
        <v>4.1608499999999999</v>
      </c>
      <c r="HH107" s="2">
        <v>4.8282249999999998</v>
      </c>
      <c r="HI107" s="2">
        <v>5.3185500000000001</v>
      </c>
      <c r="HJ107" s="2">
        <v>4.151675</v>
      </c>
      <c r="HK107" s="2">
        <v>4.2564500000000001</v>
      </c>
      <c r="HL107" s="2">
        <v>0</v>
      </c>
      <c r="HM107" s="2">
        <v>0</v>
      </c>
      <c r="HN107" s="2">
        <v>3.4966312499999996</v>
      </c>
      <c r="HO107" s="2">
        <v>0</v>
      </c>
      <c r="HP107" s="2">
        <v>0</v>
      </c>
      <c r="HQ107" s="2">
        <v>0</v>
      </c>
      <c r="HR107" s="2">
        <v>0</v>
      </c>
      <c r="HS107" s="2">
        <v>0</v>
      </c>
      <c r="HT107" s="2">
        <v>0</v>
      </c>
      <c r="HU107" s="2">
        <v>0</v>
      </c>
      <c r="HV107" s="2">
        <v>0</v>
      </c>
      <c r="HW107" s="2">
        <v>0</v>
      </c>
      <c r="HX107" s="2">
        <v>0</v>
      </c>
      <c r="HY107" s="2">
        <v>0</v>
      </c>
      <c r="HZ107" s="2">
        <v>0</v>
      </c>
      <c r="IA107" s="2">
        <v>0</v>
      </c>
      <c r="IB107" s="2">
        <v>0</v>
      </c>
      <c r="IC107" s="2">
        <v>0</v>
      </c>
      <c r="ID107" s="2">
        <v>0</v>
      </c>
      <c r="IE107" s="2">
        <v>0</v>
      </c>
      <c r="IF107" s="2">
        <v>0</v>
      </c>
      <c r="IG107" s="2">
        <v>0</v>
      </c>
      <c r="IH107" s="2">
        <v>0</v>
      </c>
      <c r="II107" s="2">
        <v>0</v>
      </c>
      <c r="IJ107" s="2">
        <v>0</v>
      </c>
      <c r="IK107" s="2">
        <v>0</v>
      </c>
      <c r="IL107" s="2">
        <v>0</v>
      </c>
      <c r="IM107" s="2">
        <v>0</v>
      </c>
      <c r="IN107" s="2">
        <v>0</v>
      </c>
      <c r="IO107" s="2">
        <v>0</v>
      </c>
      <c r="IP107" s="2">
        <v>0</v>
      </c>
      <c r="IQ107" s="2">
        <v>0</v>
      </c>
      <c r="IR107" s="2">
        <v>0</v>
      </c>
      <c r="IS107" s="2">
        <v>0</v>
      </c>
      <c r="IT107" s="2">
        <v>0</v>
      </c>
      <c r="IU107" s="2">
        <v>0</v>
      </c>
      <c r="IV107" s="2">
        <v>0</v>
      </c>
      <c r="IW107" s="2">
        <v>0</v>
      </c>
      <c r="IX107" s="2">
        <v>0</v>
      </c>
      <c r="IY107" s="2">
        <v>0</v>
      </c>
      <c r="IZ107" s="2">
        <v>1.0787320276497698</v>
      </c>
    </row>
    <row r="108" spans="1:260" x14ac:dyDescent="0.25">
      <c r="A108" s="4" t="s">
        <v>127</v>
      </c>
      <c r="B108" s="2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  <c r="CR108" s="2">
        <v>0</v>
      </c>
      <c r="CS108" s="2">
        <v>0</v>
      </c>
      <c r="CT108" s="2">
        <v>0</v>
      </c>
      <c r="CU108" s="2">
        <v>0</v>
      </c>
      <c r="CV108" s="2">
        <v>0</v>
      </c>
      <c r="CW108" s="2">
        <v>0</v>
      </c>
      <c r="CX108" s="2">
        <v>0</v>
      </c>
      <c r="CY108" s="2">
        <v>0</v>
      </c>
      <c r="CZ108" s="2">
        <v>0</v>
      </c>
      <c r="DA108" s="2">
        <v>0</v>
      </c>
      <c r="DB108" s="2">
        <v>0</v>
      </c>
      <c r="DC108" s="2">
        <v>0</v>
      </c>
      <c r="DD108" s="2">
        <v>0</v>
      </c>
      <c r="DE108" s="2">
        <v>0</v>
      </c>
      <c r="DF108" s="2">
        <v>0</v>
      </c>
      <c r="DG108" s="2">
        <v>0</v>
      </c>
      <c r="DH108" s="2">
        <v>0</v>
      </c>
      <c r="DI108" s="2">
        <v>0</v>
      </c>
      <c r="DJ108" s="2">
        <v>0</v>
      </c>
      <c r="DK108" s="2">
        <v>0</v>
      </c>
      <c r="DL108" s="2">
        <v>0</v>
      </c>
      <c r="DM108" s="2">
        <v>0</v>
      </c>
      <c r="DN108" s="2">
        <v>0</v>
      </c>
      <c r="DO108" s="2">
        <v>0</v>
      </c>
      <c r="DP108" s="2">
        <v>0</v>
      </c>
      <c r="DQ108" s="2">
        <v>0</v>
      </c>
      <c r="DR108" s="2">
        <v>0</v>
      </c>
      <c r="DS108" s="2">
        <v>0</v>
      </c>
      <c r="DT108" s="2">
        <v>0</v>
      </c>
      <c r="DU108" s="2">
        <v>0</v>
      </c>
      <c r="DV108" s="2">
        <v>0</v>
      </c>
      <c r="DW108" s="2">
        <v>0</v>
      </c>
      <c r="DX108" s="2">
        <v>0</v>
      </c>
      <c r="DY108" s="2">
        <v>0</v>
      </c>
      <c r="DZ108" s="2">
        <v>0</v>
      </c>
      <c r="EA108" s="2">
        <v>0</v>
      </c>
      <c r="EB108" s="2">
        <v>0</v>
      </c>
      <c r="EC108" s="2">
        <v>0</v>
      </c>
      <c r="ED108" s="2">
        <v>0</v>
      </c>
      <c r="EE108" s="2">
        <v>0</v>
      </c>
      <c r="EF108" s="2">
        <v>0</v>
      </c>
      <c r="EG108" s="2">
        <v>0</v>
      </c>
      <c r="EH108" s="2">
        <v>0</v>
      </c>
      <c r="EI108" s="2">
        <v>0</v>
      </c>
      <c r="EJ108" s="2">
        <v>0</v>
      </c>
      <c r="EK108" s="2">
        <v>0</v>
      </c>
      <c r="EL108" s="2">
        <v>0</v>
      </c>
      <c r="EM108" s="2">
        <v>0</v>
      </c>
      <c r="EN108" s="2">
        <v>0</v>
      </c>
      <c r="EO108" s="2">
        <v>0</v>
      </c>
      <c r="EP108" s="2">
        <v>0</v>
      </c>
      <c r="EQ108" s="2">
        <v>0</v>
      </c>
      <c r="ER108" s="2">
        <v>0</v>
      </c>
      <c r="ES108" s="2">
        <v>0</v>
      </c>
      <c r="ET108" s="2">
        <v>0</v>
      </c>
      <c r="EU108" s="2">
        <v>0</v>
      </c>
      <c r="EV108" s="2">
        <v>0</v>
      </c>
      <c r="EW108" s="2">
        <v>0</v>
      </c>
      <c r="EX108" s="2">
        <v>0</v>
      </c>
      <c r="EY108" s="2">
        <v>0</v>
      </c>
      <c r="EZ108" s="2">
        <v>0</v>
      </c>
      <c r="FA108" s="2">
        <v>0</v>
      </c>
      <c r="FB108" s="2">
        <v>0</v>
      </c>
      <c r="FC108" s="2">
        <v>0</v>
      </c>
      <c r="FD108" s="2">
        <v>0</v>
      </c>
      <c r="FE108" s="2">
        <v>0</v>
      </c>
      <c r="FF108" s="2">
        <v>0</v>
      </c>
      <c r="FG108" s="2">
        <v>0</v>
      </c>
      <c r="FH108" s="2">
        <v>0</v>
      </c>
      <c r="FI108" s="2">
        <v>0</v>
      </c>
      <c r="FJ108" s="2">
        <v>0</v>
      </c>
      <c r="FK108" s="2">
        <v>0</v>
      </c>
      <c r="FL108" s="2">
        <v>0</v>
      </c>
      <c r="FM108" s="2">
        <v>0</v>
      </c>
      <c r="FN108" s="2">
        <v>0</v>
      </c>
      <c r="FO108" s="2">
        <v>0</v>
      </c>
      <c r="FP108" s="2">
        <v>0</v>
      </c>
      <c r="FQ108" s="2">
        <v>0</v>
      </c>
      <c r="FR108" s="2">
        <v>0</v>
      </c>
      <c r="FS108" s="2">
        <v>0</v>
      </c>
      <c r="FT108" s="2">
        <v>0</v>
      </c>
      <c r="FU108" s="2">
        <v>0</v>
      </c>
      <c r="FV108" s="2">
        <v>0</v>
      </c>
      <c r="FW108" s="2">
        <v>0</v>
      </c>
      <c r="FX108" s="2">
        <v>0</v>
      </c>
      <c r="FY108" s="2">
        <v>0</v>
      </c>
      <c r="FZ108" s="2">
        <v>0</v>
      </c>
      <c r="GA108" s="2">
        <v>0</v>
      </c>
      <c r="GB108" s="2">
        <v>0</v>
      </c>
      <c r="GC108" s="2">
        <v>0</v>
      </c>
      <c r="GD108" s="2">
        <v>0</v>
      </c>
      <c r="GE108" s="2">
        <v>0</v>
      </c>
      <c r="GF108" s="2">
        <v>0</v>
      </c>
      <c r="GG108" s="2">
        <v>0</v>
      </c>
      <c r="GH108" s="2">
        <v>0</v>
      </c>
      <c r="GI108" s="2">
        <v>0</v>
      </c>
      <c r="GJ108" s="2">
        <v>0</v>
      </c>
      <c r="GK108" s="2">
        <v>0</v>
      </c>
      <c r="GL108" s="2">
        <v>0</v>
      </c>
      <c r="GM108" s="2">
        <v>0</v>
      </c>
      <c r="GN108" s="2">
        <v>0</v>
      </c>
      <c r="GO108" s="2">
        <v>0</v>
      </c>
      <c r="GP108" s="2">
        <v>0</v>
      </c>
      <c r="GQ108" s="2">
        <v>0</v>
      </c>
      <c r="GR108" s="2">
        <v>0</v>
      </c>
      <c r="GS108" s="2">
        <v>0</v>
      </c>
      <c r="GT108" s="2">
        <v>0</v>
      </c>
      <c r="GU108" s="2">
        <v>0</v>
      </c>
      <c r="GV108" s="2">
        <v>0</v>
      </c>
      <c r="GW108" s="2">
        <v>0</v>
      </c>
      <c r="GX108" s="2">
        <v>0</v>
      </c>
      <c r="GY108" s="2">
        <v>0</v>
      </c>
      <c r="GZ108" s="2">
        <v>0</v>
      </c>
      <c r="HA108" s="2">
        <v>0</v>
      </c>
      <c r="HB108" s="2">
        <v>0</v>
      </c>
      <c r="HC108" s="2">
        <v>0</v>
      </c>
      <c r="HD108" s="2">
        <v>0</v>
      </c>
      <c r="HE108" s="2">
        <v>0</v>
      </c>
      <c r="HF108" s="2">
        <v>0</v>
      </c>
      <c r="HG108" s="2">
        <v>0</v>
      </c>
      <c r="HH108" s="2">
        <v>0</v>
      </c>
      <c r="HI108" s="2">
        <v>0</v>
      </c>
      <c r="HJ108" s="2">
        <v>0</v>
      </c>
      <c r="HK108" s="2">
        <v>0</v>
      </c>
      <c r="HL108" s="2">
        <v>0</v>
      </c>
      <c r="HM108" s="2">
        <v>0</v>
      </c>
      <c r="HN108" s="2">
        <v>0</v>
      </c>
      <c r="HO108" s="2">
        <v>0</v>
      </c>
      <c r="HP108" s="2">
        <v>0</v>
      </c>
      <c r="HQ108" s="2">
        <v>0</v>
      </c>
      <c r="HR108" s="2">
        <v>0</v>
      </c>
      <c r="HS108" s="2">
        <v>0</v>
      </c>
      <c r="HT108" s="2">
        <v>0</v>
      </c>
      <c r="HU108" s="2">
        <v>0</v>
      </c>
      <c r="HV108" s="2">
        <v>0</v>
      </c>
      <c r="HW108" s="2">
        <v>0</v>
      </c>
      <c r="HX108" s="2">
        <v>0</v>
      </c>
      <c r="HY108" s="2">
        <v>0</v>
      </c>
      <c r="HZ108" s="2">
        <v>0</v>
      </c>
      <c r="IA108" s="2">
        <v>0</v>
      </c>
      <c r="IB108" s="2">
        <v>0</v>
      </c>
      <c r="IC108" s="2">
        <v>0</v>
      </c>
      <c r="ID108" s="2">
        <v>0</v>
      </c>
      <c r="IE108" s="2">
        <v>0</v>
      </c>
      <c r="IF108" s="2">
        <v>0</v>
      </c>
      <c r="IG108" s="2">
        <v>0</v>
      </c>
      <c r="IH108" s="2">
        <v>0</v>
      </c>
      <c r="II108" s="2">
        <v>0</v>
      </c>
      <c r="IJ108" s="2">
        <v>0</v>
      </c>
      <c r="IK108" s="2">
        <v>0</v>
      </c>
      <c r="IL108" s="2">
        <v>0</v>
      </c>
      <c r="IM108" s="2">
        <v>0</v>
      </c>
      <c r="IN108" s="2">
        <v>0</v>
      </c>
      <c r="IO108" s="2">
        <v>0</v>
      </c>
      <c r="IP108" s="2">
        <v>0</v>
      </c>
      <c r="IQ108" s="2">
        <v>0</v>
      </c>
      <c r="IR108" s="2">
        <v>0</v>
      </c>
      <c r="IS108" s="2">
        <v>0</v>
      </c>
      <c r="IT108" s="2">
        <v>0</v>
      </c>
      <c r="IU108" s="2">
        <v>0</v>
      </c>
      <c r="IV108" s="2">
        <v>0</v>
      </c>
      <c r="IW108" s="2">
        <v>0</v>
      </c>
      <c r="IX108" s="2">
        <v>0</v>
      </c>
      <c r="IY108" s="2">
        <v>0</v>
      </c>
      <c r="IZ108" s="2">
        <v>0</v>
      </c>
    </row>
    <row r="109" spans="1:260" x14ac:dyDescent="0.25">
      <c r="A109" s="4" t="s">
        <v>148</v>
      </c>
      <c r="B109" s="2">
        <v>0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0</v>
      </c>
      <c r="BP109" s="2">
        <v>2.3333333333333335</v>
      </c>
      <c r="BQ109" s="2">
        <v>0</v>
      </c>
      <c r="BR109" s="2">
        <v>2.6666666666666665</v>
      </c>
      <c r="BS109" s="2">
        <v>2</v>
      </c>
      <c r="BT109" s="2">
        <v>1.6666666666666667</v>
      </c>
      <c r="BU109" s="2">
        <v>2.6666666666666665</v>
      </c>
      <c r="BV109" s="2">
        <v>4.666666666666667</v>
      </c>
      <c r="BW109" s="2">
        <v>2</v>
      </c>
      <c r="BX109" s="2">
        <v>4.666666666666667</v>
      </c>
      <c r="BY109" s="2">
        <v>2</v>
      </c>
      <c r="BZ109" s="2">
        <v>2.6666666666666665</v>
      </c>
      <c r="CA109" s="2">
        <v>2.2777777777777777</v>
      </c>
      <c r="CB109" s="2">
        <v>2.3333333333333335</v>
      </c>
      <c r="CC109" s="2">
        <v>2.6666666666666665</v>
      </c>
      <c r="CD109" s="2">
        <v>2.3333333333333335</v>
      </c>
      <c r="CE109" s="2">
        <v>0</v>
      </c>
      <c r="CF109" s="2">
        <v>5.333333333333333</v>
      </c>
      <c r="CG109" s="2">
        <v>5.666666666666667</v>
      </c>
      <c r="CH109" s="2">
        <v>0</v>
      </c>
      <c r="CI109" s="2">
        <v>4.333333333333333</v>
      </c>
      <c r="CJ109" s="2">
        <v>5</v>
      </c>
      <c r="CK109" s="2">
        <v>5</v>
      </c>
      <c r="CL109" s="2">
        <v>3.3333333333333335</v>
      </c>
      <c r="CM109" s="2">
        <v>4.333333333333333</v>
      </c>
      <c r="CN109" s="2">
        <v>3.3611111111111112</v>
      </c>
      <c r="CO109" s="2">
        <v>1.75</v>
      </c>
      <c r="CP109" s="2">
        <v>1.75</v>
      </c>
      <c r="CQ109" s="2">
        <v>4.5</v>
      </c>
      <c r="CR109" s="2">
        <v>5.25</v>
      </c>
      <c r="CS109" s="2">
        <v>3.75</v>
      </c>
      <c r="CT109" s="2">
        <v>4</v>
      </c>
      <c r="CU109" s="2">
        <v>2</v>
      </c>
      <c r="CV109" s="2">
        <v>3.75</v>
      </c>
      <c r="CW109" s="2">
        <v>2</v>
      </c>
      <c r="CX109" s="2">
        <v>1.75</v>
      </c>
      <c r="CY109" s="2">
        <v>5.75</v>
      </c>
      <c r="CZ109" s="2">
        <v>6</v>
      </c>
      <c r="DA109" s="2">
        <v>3.5208333333333335</v>
      </c>
      <c r="DB109" s="2">
        <v>1.75</v>
      </c>
      <c r="DC109" s="2">
        <v>2</v>
      </c>
      <c r="DD109" s="2">
        <v>2</v>
      </c>
      <c r="DE109" s="2">
        <v>2</v>
      </c>
      <c r="DF109" s="2">
        <v>4</v>
      </c>
      <c r="DG109" s="2">
        <v>2</v>
      </c>
      <c r="DH109" s="2">
        <v>4</v>
      </c>
      <c r="DI109" s="2">
        <v>3.75</v>
      </c>
      <c r="DJ109" s="2">
        <v>2</v>
      </c>
      <c r="DK109" s="2">
        <v>1.75</v>
      </c>
      <c r="DL109" s="2">
        <v>0</v>
      </c>
      <c r="DM109" s="2">
        <v>7</v>
      </c>
      <c r="DN109" s="2">
        <v>2.6875</v>
      </c>
      <c r="DO109" s="2">
        <v>0</v>
      </c>
      <c r="DP109" s="2">
        <v>1.75</v>
      </c>
      <c r="DQ109" s="2">
        <v>1.75</v>
      </c>
      <c r="DR109" s="2">
        <v>0</v>
      </c>
      <c r="DS109" s="2">
        <v>2</v>
      </c>
      <c r="DT109" s="2">
        <v>0</v>
      </c>
      <c r="DU109" s="2">
        <v>0</v>
      </c>
      <c r="DV109" s="2">
        <v>0</v>
      </c>
      <c r="DW109" s="2">
        <v>0</v>
      </c>
      <c r="DX109" s="2">
        <v>0</v>
      </c>
      <c r="DY109" s="2">
        <v>0</v>
      </c>
      <c r="DZ109" s="2">
        <v>0</v>
      </c>
      <c r="EA109" s="2">
        <v>0.45833333333333331</v>
      </c>
      <c r="EB109" s="2">
        <v>0</v>
      </c>
      <c r="EC109" s="2">
        <v>0</v>
      </c>
      <c r="ED109" s="2">
        <v>0</v>
      </c>
      <c r="EE109" s="2">
        <v>0</v>
      </c>
      <c r="EF109" s="2">
        <v>0</v>
      </c>
      <c r="EG109" s="2">
        <v>0</v>
      </c>
      <c r="EH109" s="2">
        <v>0</v>
      </c>
      <c r="EI109" s="2">
        <v>0</v>
      </c>
      <c r="EJ109" s="2">
        <v>0</v>
      </c>
      <c r="EK109" s="2">
        <v>0</v>
      </c>
      <c r="EL109" s="2">
        <v>0</v>
      </c>
      <c r="EM109" s="2">
        <v>0</v>
      </c>
      <c r="EN109" s="2">
        <v>0</v>
      </c>
      <c r="EO109" s="2">
        <v>0</v>
      </c>
      <c r="EP109" s="2">
        <v>0</v>
      </c>
      <c r="EQ109" s="2">
        <v>0</v>
      </c>
      <c r="ER109" s="2">
        <v>0</v>
      </c>
      <c r="ES109" s="2">
        <v>18.5</v>
      </c>
      <c r="ET109" s="2">
        <v>0</v>
      </c>
      <c r="EU109" s="2">
        <v>0</v>
      </c>
      <c r="EV109" s="2">
        <v>0</v>
      </c>
      <c r="EW109" s="2">
        <v>0</v>
      </c>
      <c r="EX109" s="2">
        <v>0</v>
      </c>
      <c r="EY109" s="2">
        <v>0</v>
      </c>
      <c r="EZ109" s="2">
        <v>0</v>
      </c>
      <c r="FA109" s="2">
        <v>1.5416666666666667</v>
      </c>
      <c r="FB109" s="2">
        <v>3.5</v>
      </c>
      <c r="FC109" s="2">
        <v>5.5</v>
      </c>
      <c r="FD109" s="2">
        <v>5.5</v>
      </c>
      <c r="FE109" s="2">
        <v>0</v>
      </c>
      <c r="FF109" s="2">
        <v>0</v>
      </c>
      <c r="FG109" s="2">
        <v>0</v>
      </c>
      <c r="FH109" s="2">
        <v>0</v>
      </c>
      <c r="FI109" s="2">
        <v>0</v>
      </c>
      <c r="FJ109" s="2">
        <v>0</v>
      </c>
      <c r="FK109" s="2">
        <v>0</v>
      </c>
      <c r="FL109" s="2">
        <v>0</v>
      </c>
      <c r="FM109" s="2">
        <v>0</v>
      </c>
      <c r="FN109" s="2">
        <v>1.2083333333333333</v>
      </c>
      <c r="FO109" s="2">
        <v>2</v>
      </c>
      <c r="FP109" s="2">
        <v>2.25</v>
      </c>
      <c r="FQ109" s="2">
        <v>2</v>
      </c>
      <c r="FR109" s="2">
        <v>13.5</v>
      </c>
      <c r="FS109" s="2">
        <v>14.75</v>
      </c>
      <c r="FT109" s="2">
        <v>3.5</v>
      </c>
      <c r="FU109" s="2">
        <v>13</v>
      </c>
      <c r="FV109" s="2">
        <v>9.25</v>
      </c>
      <c r="FW109" s="2">
        <v>17.25</v>
      </c>
      <c r="FX109" s="2">
        <v>4.5</v>
      </c>
      <c r="FY109" s="2">
        <v>13.5</v>
      </c>
      <c r="FZ109" s="2">
        <v>7.75</v>
      </c>
      <c r="GA109" s="2">
        <v>8.6041666666666661</v>
      </c>
      <c r="GB109" s="2">
        <v>12</v>
      </c>
      <c r="GC109" s="2">
        <v>12</v>
      </c>
      <c r="GD109" s="2">
        <v>11.75</v>
      </c>
      <c r="GE109" s="2">
        <v>14.75</v>
      </c>
      <c r="GF109" s="2">
        <v>14.75</v>
      </c>
      <c r="GG109" s="2">
        <v>14.5</v>
      </c>
      <c r="GH109" s="2">
        <v>17</v>
      </c>
      <c r="GI109" s="2">
        <v>14.5</v>
      </c>
      <c r="GJ109" s="2">
        <v>16.75</v>
      </c>
      <c r="GK109" s="2">
        <v>4.25</v>
      </c>
      <c r="GL109" s="2">
        <v>12.5</v>
      </c>
      <c r="GM109" s="2">
        <v>14.5</v>
      </c>
      <c r="GN109" s="2">
        <v>13.270833333333334</v>
      </c>
      <c r="GO109" s="2">
        <v>13.75</v>
      </c>
      <c r="GP109" s="2">
        <v>14.25</v>
      </c>
      <c r="GQ109" s="2">
        <v>12.5</v>
      </c>
      <c r="GR109" s="2">
        <v>10.5</v>
      </c>
      <c r="GS109" s="2">
        <v>17.75</v>
      </c>
      <c r="GT109" s="2">
        <v>16.25</v>
      </c>
      <c r="GU109" s="2">
        <v>0.25</v>
      </c>
      <c r="GV109" s="2">
        <v>15</v>
      </c>
      <c r="GW109" s="2">
        <v>15.25</v>
      </c>
      <c r="GX109" s="2">
        <v>13</v>
      </c>
      <c r="GY109" s="2">
        <v>16</v>
      </c>
      <c r="GZ109" s="2">
        <v>12.5</v>
      </c>
      <c r="HA109" s="2">
        <v>13.083333333333334</v>
      </c>
      <c r="HB109" s="2">
        <v>15.75</v>
      </c>
      <c r="HC109" s="2">
        <v>29</v>
      </c>
      <c r="HD109" s="2">
        <v>17.5</v>
      </c>
      <c r="HE109" s="2">
        <v>18.5</v>
      </c>
      <c r="HF109" s="2">
        <v>0</v>
      </c>
      <c r="HG109" s="2">
        <v>0</v>
      </c>
      <c r="HH109" s="2">
        <v>0</v>
      </c>
      <c r="HI109" s="2">
        <v>0</v>
      </c>
      <c r="HJ109" s="2">
        <v>0</v>
      </c>
      <c r="HK109" s="2">
        <v>0</v>
      </c>
      <c r="HL109" s="2">
        <v>0</v>
      </c>
      <c r="HM109" s="2">
        <v>0</v>
      </c>
      <c r="HN109" s="2">
        <v>6.729166666666667</v>
      </c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  <c r="IW109" s="2"/>
      <c r="IX109" s="2"/>
      <c r="IY109" s="2"/>
      <c r="IZ109" s="2">
        <v>3.6284153005464481</v>
      </c>
    </row>
    <row r="110" spans="1:260" x14ac:dyDescent="0.25">
      <c r="A110" s="4" t="s">
        <v>58</v>
      </c>
      <c r="B110" s="2">
        <v>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11.258033333333335</v>
      </c>
      <c r="AC110" s="2">
        <v>4.1494333333333335</v>
      </c>
      <c r="AD110" s="2">
        <v>16.150533333333332</v>
      </c>
      <c r="AE110" s="2">
        <v>11.299999999999999</v>
      </c>
      <c r="AF110" s="2">
        <v>7.5591333333333326</v>
      </c>
      <c r="AG110" s="2">
        <v>8.4777666666666676</v>
      </c>
      <c r="AH110" s="2">
        <v>7.913966666666667</v>
      </c>
      <c r="AI110" s="2">
        <v>8.1075333333333326</v>
      </c>
      <c r="AJ110" s="2">
        <v>5.6000000000000005</v>
      </c>
      <c r="AK110" s="2">
        <v>11.440866666666667</v>
      </c>
      <c r="AL110" s="2">
        <v>13.822233333333335</v>
      </c>
      <c r="AM110" s="2">
        <v>11.763466666666666</v>
      </c>
      <c r="AN110" s="2">
        <v>9.7952472222222227</v>
      </c>
      <c r="AO110" s="2">
        <v>11.150566666666668</v>
      </c>
      <c r="AP110" s="2">
        <v>10.392866666666666</v>
      </c>
      <c r="AQ110" s="2">
        <v>11.344099999999999</v>
      </c>
      <c r="AR110" s="2">
        <v>14.4</v>
      </c>
      <c r="AS110" s="2">
        <v>14.505400000000002</v>
      </c>
      <c r="AT110" s="2">
        <v>5.8221999999999996</v>
      </c>
      <c r="AU110" s="2">
        <v>6.7312000000000003</v>
      </c>
      <c r="AV110" s="2">
        <v>11.139799999999999</v>
      </c>
      <c r="AW110" s="2">
        <v>6.7222333333333326</v>
      </c>
      <c r="AX110" s="2">
        <v>6.0214666666666661</v>
      </c>
      <c r="AY110" s="2">
        <v>9.3555333333333337</v>
      </c>
      <c r="AZ110" s="2">
        <v>8.9784666666666677</v>
      </c>
      <c r="BA110" s="2">
        <v>9.7136527777777779</v>
      </c>
      <c r="BB110" s="2">
        <v>12.086033333333333</v>
      </c>
      <c r="BC110" s="2">
        <v>10.357133333333335</v>
      </c>
      <c r="BD110" s="2">
        <v>8.3118333333333343</v>
      </c>
      <c r="BE110" s="2">
        <v>12.177766666666665</v>
      </c>
      <c r="BF110" s="2">
        <v>11.376333333333333</v>
      </c>
      <c r="BG110" s="2">
        <v>11.822233333333331</v>
      </c>
      <c r="BH110" s="2">
        <v>12.333333333333334</v>
      </c>
      <c r="BI110" s="2">
        <v>8.0860000000000003</v>
      </c>
      <c r="BJ110" s="2">
        <v>10</v>
      </c>
      <c r="BK110" s="2">
        <v>6.2795666666666667</v>
      </c>
      <c r="BL110" s="2">
        <v>11.811133333333332</v>
      </c>
      <c r="BM110" s="2">
        <v>11.838700000000001</v>
      </c>
      <c r="BN110" s="2">
        <v>10.540005555555553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  <c r="CQ110" s="2">
        <v>0</v>
      </c>
      <c r="CR110" s="2">
        <v>0</v>
      </c>
      <c r="CS110" s="2">
        <v>0</v>
      </c>
      <c r="CT110" s="2">
        <v>0</v>
      </c>
      <c r="CU110" s="2">
        <v>0</v>
      </c>
      <c r="CV110" s="2">
        <v>0</v>
      </c>
      <c r="CW110" s="2">
        <v>0</v>
      </c>
      <c r="CX110" s="2">
        <v>0</v>
      </c>
      <c r="CY110" s="2">
        <v>0</v>
      </c>
      <c r="CZ110" s="2">
        <v>0</v>
      </c>
      <c r="DA110" s="2">
        <v>0</v>
      </c>
      <c r="DB110" s="2">
        <v>0</v>
      </c>
      <c r="DC110" s="2">
        <v>0</v>
      </c>
      <c r="DD110" s="2">
        <v>0</v>
      </c>
      <c r="DE110" s="2">
        <v>0</v>
      </c>
      <c r="DF110" s="2">
        <v>0</v>
      </c>
      <c r="DG110" s="2">
        <v>0</v>
      </c>
      <c r="DH110" s="2">
        <v>0</v>
      </c>
      <c r="DI110" s="2">
        <v>0</v>
      </c>
      <c r="DJ110" s="2">
        <v>0</v>
      </c>
      <c r="DK110" s="2">
        <v>0</v>
      </c>
      <c r="DL110" s="2">
        <v>0</v>
      </c>
      <c r="DM110" s="2">
        <v>0</v>
      </c>
      <c r="DN110" s="2">
        <v>0</v>
      </c>
      <c r="DO110" s="2">
        <v>0</v>
      </c>
      <c r="DP110" s="2">
        <v>0</v>
      </c>
      <c r="DQ110" s="2">
        <v>0</v>
      </c>
      <c r="DR110" s="2">
        <v>0</v>
      </c>
      <c r="DS110" s="2">
        <v>0</v>
      </c>
      <c r="DT110" s="2">
        <v>0</v>
      </c>
      <c r="DU110" s="2">
        <v>0</v>
      </c>
      <c r="DV110" s="2">
        <v>0</v>
      </c>
      <c r="DW110" s="2">
        <v>0</v>
      </c>
      <c r="DX110" s="2">
        <v>0</v>
      </c>
      <c r="DY110" s="2">
        <v>0</v>
      </c>
      <c r="DZ110" s="2">
        <v>0</v>
      </c>
      <c r="EA110" s="2">
        <v>0</v>
      </c>
      <c r="EB110" s="2">
        <v>0</v>
      </c>
      <c r="EC110" s="2">
        <v>0</v>
      </c>
      <c r="ED110" s="2">
        <v>0</v>
      </c>
      <c r="EE110" s="2">
        <v>0</v>
      </c>
      <c r="EF110" s="2">
        <v>0</v>
      </c>
      <c r="EG110" s="2">
        <v>0</v>
      </c>
      <c r="EH110" s="2">
        <v>0</v>
      </c>
      <c r="EI110" s="2">
        <v>0</v>
      </c>
      <c r="EJ110" s="2">
        <v>0</v>
      </c>
      <c r="EK110" s="2">
        <v>0</v>
      </c>
      <c r="EL110" s="2">
        <v>0</v>
      </c>
      <c r="EM110" s="2">
        <v>0</v>
      </c>
      <c r="EN110" s="2">
        <v>0</v>
      </c>
      <c r="EO110" s="2">
        <v>0</v>
      </c>
      <c r="EP110" s="2">
        <v>0</v>
      </c>
      <c r="EQ110" s="2">
        <v>0</v>
      </c>
      <c r="ER110" s="2">
        <v>0</v>
      </c>
      <c r="ES110" s="2">
        <v>0</v>
      </c>
      <c r="ET110" s="2">
        <v>0</v>
      </c>
      <c r="EU110" s="2">
        <v>0</v>
      </c>
      <c r="EV110" s="2">
        <v>0</v>
      </c>
      <c r="EW110" s="2">
        <v>0</v>
      </c>
      <c r="EX110" s="2">
        <v>0</v>
      </c>
      <c r="EY110" s="2">
        <v>0</v>
      </c>
      <c r="EZ110" s="2">
        <v>0</v>
      </c>
      <c r="FA110" s="2">
        <v>0</v>
      </c>
      <c r="FB110" s="2">
        <v>0</v>
      </c>
      <c r="FC110" s="2">
        <v>0</v>
      </c>
      <c r="FD110" s="2">
        <v>0</v>
      </c>
      <c r="FE110" s="2">
        <v>0</v>
      </c>
      <c r="FF110" s="2">
        <v>0</v>
      </c>
      <c r="FG110" s="2">
        <v>0</v>
      </c>
      <c r="FH110" s="2">
        <v>0</v>
      </c>
      <c r="FI110" s="2">
        <v>0</v>
      </c>
      <c r="FJ110" s="2">
        <v>0</v>
      </c>
      <c r="FK110" s="2">
        <v>0</v>
      </c>
      <c r="FL110" s="2">
        <v>0</v>
      </c>
      <c r="FM110" s="2">
        <v>0</v>
      </c>
      <c r="FN110" s="2">
        <v>0</v>
      </c>
      <c r="FO110" s="2">
        <v>0</v>
      </c>
      <c r="FP110" s="2">
        <v>0</v>
      </c>
      <c r="FQ110" s="2">
        <v>0</v>
      </c>
      <c r="FR110" s="2">
        <v>0</v>
      </c>
      <c r="FS110" s="2">
        <v>0</v>
      </c>
      <c r="FT110" s="2">
        <v>0</v>
      </c>
      <c r="FU110" s="2">
        <v>0</v>
      </c>
      <c r="FV110" s="2">
        <v>0</v>
      </c>
      <c r="FW110" s="2">
        <v>0</v>
      </c>
      <c r="FX110" s="2">
        <v>0</v>
      </c>
      <c r="FY110" s="2">
        <v>0</v>
      </c>
      <c r="FZ110" s="2">
        <v>0</v>
      </c>
      <c r="GA110" s="2">
        <v>0</v>
      </c>
      <c r="GB110" s="2">
        <v>0</v>
      </c>
      <c r="GC110" s="2">
        <v>0</v>
      </c>
      <c r="GD110" s="2">
        <v>0</v>
      </c>
      <c r="GE110" s="2">
        <v>0</v>
      </c>
      <c r="GF110" s="2">
        <v>0</v>
      </c>
      <c r="GG110" s="2">
        <v>0</v>
      </c>
      <c r="GH110" s="2">
        <v>0</v>
      </c>
      <c r="GI110" s="2">
        <v>0</v>
      </c>
      <c r="GJ110" s="2">
        <v>0</v>
      </c>
      <c r="GK110" s="2">
        <v>0</v>
      </c>
      <c r="GL110" s="2">
        <v>0</v>
      </c>
      <c r="GM110" s="2">
        <v>0</v>
      </c>
      <c r="GN110" s="2">
        <v>0</v>
      </c>
      <c r="GO110" s="2">
        <v>0</v>
      </c>
      <c r="GP110" s="2">
        <v>0</v>
      </c>
      <c r="GQ110" s="2">
        <v>0</v>
      </c>
      <c r="GR110" s="2">
        <v>0</v>
      </c>
      <c r="GS110" s="2">
        <v>0</v>
      </c>
      <c r="GT110" s="2">
        <v>0</v>
      </c>
      <c r="GU110" s="2">
        <v>0</v>
      </c>
      <c r="GV110" s="2">
        <v>0</v>
      </c>
      <c r="GW110" s="2">
        <v>0</v>
      </c>
      <c r="GX110" s="2">
        <v>0</v>
      </c>
      <c r="GY110" s="2">
        <v>0</v>
      </c>
      <c r="GZ110" s="2">
        <v>0</v>
      </c>
      <c r="HA110" s="2">
        <v>0</v>
      </c>
      <c r="HB110" s="2">
        <v>0</v>
      </c>
      <c r="HC110" s="2">
        <v>0</v>
      </c>
      <c r="HD110" s="2">
        <v>0</v>
      </c>
      <c r="HE110" s="2">
        <v>0</v>
      </c>
      <c r="HF110" s="2">
        <v>0</v>
      </c>
      <c r="HG110" s="2">
        <v>0</v>
      </c>
      <c r="HH110" s="2">
        <v>0</v>
      </c>
      <c r="HI110" s="2">
        <v>0</v>
      </c>
      <c r="HJ110" s="2">
        <v>0</v>
      </c>
      <c r="HK110" s="2">
        <v>0</v>
      </c>
      <c r="HL110" s="2">
        <v>0</v>
      </c>
      <c r="HM110" s="2">
        <v>0</v>
      </c>
      <c r="HN110" s="2">
        <v>0</v>
      </c>
      <c r="HO110" s="2">
        <v>0</v>
      </c>
      <c r="HP110" s="2">
        <v>0</v>
      </c>
      <c r="HQ110" s="2">
        <v>0</v>
      </c>
      <c r="HR110" s="2">
        <v>0</v>
      </c>
      <c r="HS110" s="2">
        <v>0</v>
      </c>
      <c r="HT110" s="2">
        <v>0</v>
      </c>
      <c r="HU110" s="2">
        <v>0</v>
      </c>
      <c r="HV110" s="2">
        <v>0</v>
      </c>
      <c r="HW110" s="2">
        <v>0</v>
      </c>
      <c r="HX110" s="2">
        <v>0</v>
      </c>
      <c r="HY110" s="2">
        <v>0</v>
      </c>
      <c r="HZ110" s="2">
        <v>0</v>
      </c>
      <c r="IA110" s="2">
        <v>0</v>
      </c>
      <c r="IB110" s="2">
        <v>0</v>
      </c>
      <c r="IC110" s="2">
        <v>0</v>
      </c>
      <c r="ID110" s="2">
        <v>0</v>
      </c>
      <c r="IE110" s="2">
        <v>0</v>
      </c>
      <c r="IF110" s="2">
        <v>0</v>
      </c>
      <c r="IG110" s="2">
        <v>0</v>
      </c>
      <c r="IH110" s="2">
        <v>0</v>
      </c>
      <c r="II110" s="2">
        <v>0</v>
      </c>
      <c r="IJ110" s="2">
        <v>0</v>
      </c>
      <c r="IK110" s="2">
        <v>0</v>
      </c>
      <c r="IL110" s="2">
        <v>0</v>
      </c>
      <c r="IM110" s="2">
        <v>0</v>
      </c>
      <c r="IN110" s="2">
        <v>0</v>
      </c>
      <c r="IO110" s="2">
        <v>0</v>
      </c>
      <c r="IP110" s="2">
        <v>0</v>
      </c>
      <c r="IQ110" s="2">
        <v>0</v>
      </c>
      <c r="IR110" s="2">
        <v>0</v>
      </c>
      <c r="IS110" s="2">
        <v>0</v>
      </c>
      <c r="IT110" s="2">
        <v>0</v>
      </c>
      <c r="IU110" s="2">
        <v>0</v>
      </c>
      <c r="IV110" s="2">
        <v>0</v>
      </c>
      <c r="IW110" s="2">
        <v>0</v>
      </c>
      <c r="IX110" s="2">
        <v>0</v>
      </c>
      <c r="IY110" s="2">
        <v>0</v>
      </c>
      <c r="IZ110" s="2">
        <v>1.2462679723502301</v>
      </c>
    </row>
    <row r="111" spans="1:260" x14ac:dyDescent="0.25">
      <c r="A111" s="4" t="s">
        <v>86</v>
      </c>
      <c r="B111" s="2">
        <v>1.6558999999999999</v>
      </c>
      <c r="C111" s="2">
        <v>2.3809333333333331</v>
      </c>
      <c r="D111" s="2">
        <v>2.462333333333333</v>
      </c>
      <c r="E111" s="2">
        <v>0</v>
      </c>
      <c r="F111" s="2">
        <v>2.0537333333333332</v>
      </c>
      <c r="G111" s="2">
        <v>0.23333333333333331</v>
      </c>
      <c r="H111" s="2">
        <v>2.0967666666666664</v>
      </c>
      <c r="I111" s="2">
        <v>2.1074999999999999</v>
      </c>
      <c r="J111" s="2">
        <v>0.22223333333333331</v>
      </c>
      <c r="K111" s="2">
        <v>4.0322666666666667</v>
      </c>
      <c r="L111" s="2">
        <v>0</v>
      </c>
      <c r="M111" s="2">
        <v>1.7204333333333333</v>
      </c>
      <c r="N111" s="2">
        <v>1.5804527777777782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2.8494666666666664</v>
      </c>
      <c r="AC111" s="2">
        <v>4.8850333333333333</v>
      </c>
      <c r="AD111" s="2">
        <v>3.6344000000000007</v>
      </c>
      <c r="AE111" s="2">
        <v>2.1666666666666665</v>
      </c>
      <c r="AF111" s="2">
        <v>5.7634333333333343</v>
      </c>
      <c r="AG111" s="2">
        <v>2.1666666666666665</v>
      </c>
      <c r="AH111" s="2">
        <v>6.1075333333333326</v>
      </c>
      <c r="AI111" s="2">
        <v>6.8602333333333334</v>
      </c>
      <c r="AJ111" s="2">
        <v>5.5444333333333331</v>
      </c>
      <c r="AK111" s="2">
        <v>3.4193666666666664</v>
      </c>
      <c r="AL111" s="2">
        <v>8.5111000000000008</v>
      </c>
      <c r="AM111" s="2">
        <v>7.7633999999999999</v>
      </c>
      <c r="AN111" s="2">
        <v>4.9726444444444446</v>
      </c>
      <c r="AO111" s="2">
        <v>9.6882000000000001</v>
      </c>
      <c r="AP111" s="2">
        <v>5.2142666666666662</v>
      </c>
      <c r="AQ111" s="2">
        <v>6.9784666666666668</v>
      </c>
      <c r="AR111" s="2">
        <v>5.6000000000000005</v>
      </c>
      <c r="AS111" s="2">
        <v>9.2903000000000002</v>
      </c>
      <c r="AT111" s="2">
        <v>7.0666666666666664</v>
      </c>
      <c r="AU111" s="2">
        <v>3.5483999999999996</v>
      </c>
      <c r="AV111" s="2">
        <v>6.6021666666666663</v>
      </c>
      <c r="AW111" s="2">
        <v>4.8000333333333325</v>
      </c>
      <c r="AX111" s="2">
        <v>2.1505333333333332</v>
      </c>
      <c r="AY111" s="2">
        <v>3.1333333333333333</v>
      </c>
      <c r="AZ111" s="2">
        <v>5.0430000000000001</v>
      </c>
      <c r="BA111" s="2">
        <v>5.7596138888888886</v>
      </c>
      <c r="BB111" s="2">
        <v>6.580633333333334</v>
      </c>
      <c r="BC111" s="2">
        <v>2.9762</v>
      </c>
      <c r="BD111" s="2">
        <v>5.1182999999999996</v>
      </c>
      <c r="BE111" s="2">
        <v>3.1666666666666665</v>
      </c>
      <c r="BF111" s="2">
        <v>2.9785000000000004</v>
      </c>
      <c r="BG111" s="2">
        <v>2.2555666666666667</v>
      </c>
      <c r="BH111" s="2">
        <v>2.2042999999999999</v>
      </c>
      <c r="BI111" s="2">
        <v>4.2903333333333329</v>
      </c>
      <c r="BJ111" s="2">
        <v>2.6666333333333334</v>
      </c>
      <c r="BK111" s="2">
        <v>4.6666999999999996</v>
      </c>
      <c r="BL111" s="2">
        <v>8.6888999999999985</v>
      </c>
      <c r="BM111" s="2">
        <v>4.9139666666666661</v>
      </c>
      <c r="BN111" s="2">
        <v>4.2088916666666671</v>
      </c>
      <c r="BO111" s="2">
        <v>4.5053666666666672</v>
      </c>
      <c r="BP111" s="2">
        <v>1.9047666666666665</v>
      </c>
      <c r="BQ111" s="2">
        <v>2.7204333333333337</v>
      </c>
      <c r="BR111" s="2">
        <v>4.9889000000000001</v>
      </c>
      <c r="BS111" s="2">
        <v>0.64516666666666667</v>
      </c>
      <c r="BT111" s="2">
        <v>5.6111000000000004</v>
      </c>
      <c r="BU111" s="2">
        <v>3.1182666666666665</v>
      </c>
      <c r="BV111" s="2">
        <v>0</v>
      </c>
      <c r="BW111" s="2">
        <v>5.5667</v>
      </c>
      <c r="BX111" s="2">
        <v>4.9462666666666673</v>
      </c>
      <c r="BY111" s="2">
        <v>5.5333000000000006</v>
      </c>
      <c r="BZ111" s="2">
        <v>4.5699333333333332</v>
      </c>
      <c r="CA111" s="2">
        <v>3.6758500000000001</v>
      </c>
      <c r="CB111" s="2">
        <v>3.1290333333333336</v>
      </c>
      <c r="CC111" s="2">
        <v>4.7011666666666665</v>
      </c>
      <c r="CD111" s="2">
        <v>2.462333333333333</v>
      </c>
      <c r="CE111" s="2">
        <v>4.8110999999999997</v>
      </c>
      <c r="CF111" s="2">
        <v>5.9031999999999991</v>
      </c>
      <c r="CG111" s="2">
        <v>2.2222</v>
      </c>
      <c r="CH111" s="2">
        <v>4.3440666666666665</v>
      </c>
      <c r="CI111" s="2">
        <v>2.1505333333333332</v>
      </c>
      <c r="CJ111" s="2">
        <v>5.2222333333333335</v>
      </c>
      <c r="CK111" s="2">
        <v>8.8064666666666671</v>
      </c>
      <c r="CL111" s="2">
        <v>3.4666666666666663</v>
      </c>
      <c r="CM111" s="2">
        <v>4.3655999999999997</v>
      </c>
      <c r="CN111" s="2">
        <v>4.2987166666666674</v>
      </c>
      <c r="CO111" s="2">
        <v>2.4758</v>
      </c>
      <c r="CP111" s="2">
        <v>2.2767750000000002</v>
      </c>
      <c r="CQ111" s="2">
        <v>3.0806499999999999</v>
      </c>
      <c r="CR111" s="2">
        <v>6.1666499999999997</v>
      </c>
      <c r="CS111" s="2">
        <v>0</v>
      </c>
      <c r="CT111" s="2">
        <v>3.3833249999999997</v>
      </c>
      <c r="CU111" s="2">
        <v>3.5080499999999999</v>
      </c>
      <c r="CV111" s="2">
        <v>3.8790499999999999</v>
      </c>
      <c r="CW111" s="2">
        <v>2.2916749999999997</v>
      </c>
      <c r="CX111" s="2">
        <v>3.2338500000000003</v>
      </c>
      <c r="CY111" s="2">
        <v>3.125</v>
      </c>
      <c r="CZ111" s="2">
        <v>3.4113000000000002</v>
      </c>
      <c r="DA111" s="2">
        <v>3.0693437500000011</v>
      </c>
      <c r="DB111" s="2">
        <v>3.0886999999999998</v>
      </c>
      <c r="DC111" s="2">
        <v>1.7410749999999999</v>
      </c>
      <c r="DD111" s="2">
        <v>3.9516</v>
      </c>
      <c r="DE111" s="2">
        <v>3</v>
      </c>
      <c r="DF111" s="2">
        <v>3.0080499999999999</v>
      </c>
      <c r="DG111" s="2">
        <v>0.95835000000000004</v>
      </c>
      <c r="DH111" s="2">
        <v>3.3709499999999997</v>
      </c>
      <c r="DI111" s="2">
        <v>1.8548499999999999</v>
      </c>
      <c r="DJ111" s="2">
        <v>4.433325</v>
      </c>
      <c r="DK111" s="2">
        <v>4.6855000000000002</v>
      </c>
      <c r="DL111" s="2">
        <v>0</v>
      </c>
      <c r="DM111" s="2">
        <v>0.84677500000000006</v>
      </c>
      <c r="DN111" s="2">
        <v>2.5782645833333335</v>
      </c>
      <c r="DO111" s="2">
        <v>2.75</v>
      </c>
      <c r="DP111" s="2">
        <v>4.3660750000000004</v>
      </c>
      <c r="DQ111" s="2">
        <v>3.6129000000000002</v>
      </c>
      <c r="DR111" s="2">
        <v>3.0250000000000004</v>
      </c>
      <c r="DS111" s="2">
        <v>5.1048249999999999</v>
      </c>
      <c r="DT111" s="2">
        <v>1.91665</v>
      </c>
      <c r="DU111" s="2">
        <v>2.2903250000000002</v>
      </c>
      <c r="DV111" s="2">
        <v>3.2822499999999999</v>
      </c>
      <c r="DW111" s="2">
        <v>1.9500250000000001</v>
      </c>
      <c r="DX111" s="2">
        <v>0.64517500000000005</v>
      </c>
      <c r="DY111" s="2">
        <v>3.4583250000000003</v>
      </c>
      <c r="DZ111" s="2">
        <v>3.5322499999999999</v>
      </c>
      <c r="EA111" s="2">
        <v>2.9944833333333345</v>
      </c>
      <c r="EB111" s="2">
        <v>3.3145249999999997</v>
      </c>
      <c r="EC111" s="2">
        <v>3.1982750000000002</v>
      </c>
      <c r="ED111" s="2">
        <v>4.4838500000000003</v>
      </c>
      <c r="EE111" s="2">
        <v>2.7916500000000002</v>
      </c>
      <c r="EF111" s="2">
        <v>5.8548249999999999</v>
      </c>
      <c r="EG111" s="2">
        <v>4.6583249999999996</v>
      </c>
      <c r="EH111" s="2">
        <v>2.0564499999999999</v>
      </c>
      <c r="EI111" s="2">
        <v>2.6532</v>
      </c>
      <c r="EJ111" s="2">
        <v>1.16665</v>
      </c>
      <c r="EK111" s="2">
        <v>1.2177500000000001</v>
      </c>
      <c r="EL111" s="2">
        <v>2.25</v>
      </c>
      <c r="EM111" s="2">
        <v>2.7419500000000001</v>
      </c>
      <c r="EN111" s="2">
        <v>3.0322875000000002</v>
      </c>
      <c r="EO111" s="2">
        <v>2.1290249999999999</v>
      </c>
      <c r="EP111" s="2">
        <v>2.4196500000000003</v>
      </c>
      <c r="EQ111" s="2">
        <v>3.2983999999999996</v>
      </c>
      <c r="ER111" s="2">
        <v>3.1083500000000002</v>
      </c>
      <c r="ES111" s="2">
        <v>5.8628999999999998</v>
      </c>
      <c r="ET111" s="2">
        <v>3.4416749999999996</v>
      </c>
      <c r="EU111" s="2">
        <v>0.403225</v>
      </c>
      <c r="EV111" s="2">
        <v>3.9838750000000003</v>
      </c>
      <c r="EW111" s="2">
        <v>1.875</v>
      </c>
      <c r="EX111" s="2">
        <v>2.8225750000000001</v>
      </c>
      <c r="EY111" s="2">
        <v>3.6500249999999999</v>
      </c>
      <c r="EZ111" s="2">
        <v>4.8951750000000001</v>
      </c>
      <c r="FA111" s="2">
        <v>3.1574895833333336</v>
      </c>
      <c r="FB111" s="2">
        <v>2.6209750000000001</v>
      </c>
      <c r="FC111" s="2">
        <v>1.6964249999999998</v>
      </c>
      <c r="FD111" s="2">
        <v>3.4838749999999998</v>
      </c>
      <c r="FE111" s="2">
        <v>3.9000000000000004</v>
      </c>
      <c r="FF111" s="2">
        <v>3.2419499999999997</v>
      </c>
      <c r="FG111" s="2">
        <v>3.5666499999999997</v>
      </c>
      <c r="FH111" s="2">
        <v>3.4516250000000004</v>
      </c>
      <c r="FI111" s="2">
        <v>3.5645250000000002</v>
      </c>
      <c r="FJ111" s="2">
        <v>6.8750249999999999</v>
      </c>
      <c r="FK111" s="2">
        <v>3.1774249999999999</v>
      </c>
      <c r="FL111" s="2">
        <v>2.1249750000000001</v>
      </c>
      <c r="FM111" s="2">
        <v>5.5403250000000002</v>
      </c>
      <c r="FN111" s="2">
        <v>3.6036479166666666</v>
      </c>
      <c r="FO111" s="2">
        <v>2.8951500000000001</v>
      </c>
      <c r="FP111" s="2">
        <v>3.9107000000000003</v>
      </c>
      <c r="FQ111" s="2">
        <v>3.9677250000000002</v>
      </c>
      <c r="FR111" s="2">
        <v>3.5083499999999996</v>
      </c>
      <c r="FS111" s="2">
        <v>4.1451750000000001</v>
      </c>
      <c r="FT111" s="2">
        <v>3.5833499999999998</v>
      </c>
      <c r="FU111" s="2">
        <v>2.2661250000000002</v>
      </c>
      <c r="FV111" s="2">
        <v>1.0483750000000001</v>
      </c>
      <c r="FW111" s="2">
        <v>4</v>
      </c>
      <c r="FX111" s="2">
        <v>2.8548249999999999</v>
      </c>
      <c r="FY111" s="2">
        <v>2.7</v>
      </c>
      <c r="FZ111" s="2">
        <v>1.4516249999999999</v>
      </c>
      <c r="GA111" s="2">
        <v>3.0276166666666664</v>
      </c>
      <c r="GB111" s="2">
        <v>2.6371000000000002</v>
      </c>
      <c r="GC111" s="2">
        <v>2.0603500000000001</v>
      </c>
      <c r="GD111" s="2">
        <v>2.7661250000000002</v>
      </c>
      <c r="GE111" s="2">
        <v>2.2249999999999996</v>
      </c>
      <c r="GF111" s="2">
        <v>3.3951750000000001</v>
      </c>
      <c r="GG111" s="2">
        <v>1.9166750000000001</v>
      </c>
      <c r="GH111" s="2">
        <v>3.4596749999999998</v>
      </c>
      <c r="GI111" s="2">
        <v>3.2580749999999998</v>
      </c>
      <c r="GJ111" s="2">
        <v>2.7416499999999999</v>
      </c>
      <c r="GK111" s="2">
        <v>2.0645250000000002</v>
      </c>
      <c r="GL111" s="2">
        <v>1.9166500000000002</v>
      </c>
      <c r="GM111" s="2">
        <v>1.4516</v>
      </c>
      <c r="GN111" s="2">
        <v>2.49105</v>
      </c>
      <c r="GO111" s="2">
        <v>2.5</v>
      </c>
      <c r="GP111" s="2">
        <v>3.6785750000000004</v>
      </c>
      <c r="GQ111" s="2">
        <v>2.7096749999999998</v>
      </c>
      <c r="GR111" s="2">
        <v>2.0750000000000002</v>
      </c>
      <c r="GS111" s="2">
        <v>4.1371000000000002</v>
      </c>
      <c r="GT111" s="2">
        <v>2.3666499999999999</v>
      </c>
      <c r="GU111" s="2">
        <v>3.9112749999999998</v>
      </c>
      <c r="GV111" s="2">
        <v>1.8951499999999999</v>
      </c>
      <c r="GW111" s="2">
        <v>2.7416499999999999</v>
      </c>
      <c r="GX111" s="2">
        <v>2.4032249999999999</v>
      </c>
      <c r="GY111" s="2">
        <v>2.2916750000000001</v>
      </c>
      <c r="GZ111" s="2">
        <v>1.2903249999999999</v>
      </c>
      <c r="HA111" s="2">
        <v>2.6666916666666669</v>
      </c>
      <c r="HB111" s="2">
        <v>2.3226</v>
      </c>
      <c r="HC111" s="2">
        <v>0.875</v>
      </c>
      <c r="HD111" s="2">
        <v>0.96775</v>
      </c>
      <c r="HE111" s="2">
        <v>1.766675</v>
      </c>
      <c r="HF111" s="2">
        <v>1.4758249999999999</v>
      </c>
      <c r="HG111" s="2">
        <v>4.4916750000000008</v>
      </c>
      <c r="HH111" s="2">
        <v>2.5</v>
      </c>
      <c r="HI111" s="2">
        <v>2.1612749999999998</v>
      </c>
      <c r="HJ111" s="2">
        <v>3.2250000000000001</v>
      </c>
      <c r="HK111" s="2">
        <v>1.4113</v>
      </c>
      <c r="HL111" s="2">
        <v>2.9166499999999997</v>
      </c>
      <c r="HM111" s="2">
        <v>1.2903249999999999</v>
      </c>
      <c r="HN111" s="2">
        <v>2.1170062499999998</v>
      </c>
      <c r="HO111" s="2">
        <v>1.8145250000000002</v>
      </c>
      <c r="HP111" s="2">
        <v>2.8660749999999999</v>
      </c>
      <c r="HQ111" s="2">
        <v>3.25</v>
      </c>
      <c r="HR111" s="2">
        <v>4.5749999999999993</v>
      </c>
      <c r="HS111" s="2">
        <v>3.6290500000000003</v>
      </c>
      <c r="HT111" s="2">
        <v>2.1166499999999999</v>
      </c>
      <c r="HU111" s="2">
        <v>2.9354749999999998</v>
      </c>
      <c r="HV111" s="2">
        <v>1.7016249999999999</v>
      </c>
      <c r="HW111" s="2">
        <v>2.0750000000000002</v>
      </c>
      <c r="HX111" s="2">
        <v>2.0161250000000002</v>
      </c>
      <c r="HY111" s="2">
        <v>2.3250000000000002</v>
      </c>
      <c r="HZ111" s="2">
        <v>2.7419250000000002</v>
      </c>
      <c r="IA111" s="2">
        <v>2.6705375</v>
      </c>
      <c r="IB111" s="2">
        <v>2.1209750000000001</v>
      </c>
      <c r="IC111" s="2">
        <v>2.2327499999999998</v>
      </c>
      <c r="ID111" s="2">
        <v>1.3629249999999999</v>
      </c>
      <c r="IE111" s="2">
        <v>1.78335</v>
      </c>
      <c r="IF111" s="2">
        <v>0</v>
      </c>
      <c r="IG111" s="2">
        <v>3.0250000000000004</v>
      </c>
      <c r="IH111" s="2">
        <v>1.2016249999999999</v>
      </c>
      <c r="II111" s="2">
        <v>1.2096750000000001</v>
      </c>
      <c r="IJ111" s="2">
        <v>0</v>
      </c>
      <c r="IK111" s="2">
        <v>0</v>
      </c>
      <c r="IL111" s="2">
        <v>0</v>
      </c>
      <c r="IM111" s="2">
        <v>0</v>
      </c>
      <c r="IN111" s="2">
        <v>1.078025</v>
      </c>
      <c r="IO111" s="2">
        <v>0</v>
      </c>
      <c r="IP111" s="2">
        <v>0</v>
      </c>
      <c r="IQ111" s="2">
        <v>0</v>
      </c>
      <c r="IR111" s="2">
        <v>0</v>
      </c>
      <c r="IS111" s="2">
        <v>0</v>
      </c>
      <c r="IT111" s="2">
        <v>0</v>
      </c>
      <c r="IU111" s="2">
        <v>0</v>
      </c>
      <c r="IV111" s="2">
        <v>0</v>
      </c>
      <c r="IW111" s="2">
        <v>0</v>
      </c>
      <c r="IX111" s="2">
        <v>0</v>
      </c>
      <c r="IY111" s="2">
        <v>0</v>
      </c>
      <c r="IZ111" s="2">
        <v>2.8124555299539162</v>
      </c>
    </row>
    <row r="112" spans="1:260" x14ac:dyDescent="0.25">
      <c r="A112" s="4" t="s">
        <v>131</v>
      </c>
      <c r="B112" s="2">
        <v>0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1.0766666666666667E-2</v>
      </c>
      <c r="L112" s="2">
        <v>2.8889</v>
      </c>
      <c r="M112" s="2">
        <v>0</v>
      </c>
      <c r="N112" s="2">
        <v>0.24163888888888888</v>
      </c>
      <c r="O112" s="2">
        <v>5.462366666666667</v>
      </c>
      <c r="P112" s="2">
        <v>8.75</v>
      </c>
      <c r="Q112" s="2">
        <v>2.5053666666666667</v>
      </c>
      <c r="R112" s="2">
        <v>0</v>
      </c>
      <c r="S112" s="2">
        <v>0</v>
      </c>
      <c r="T112" s="2">
        <v>4.944466666666667</v>
      </c>
      <c r="U112" s="2">
        <v>0</v>
      </c>
      <c r="V112" s="2">
        <v>0</v>
      </c>
      <c r="W112" s="2">
        <v>0</v>
      </c>
      <c r="X112" s="2">
        <v>2.559133333333333</v>
      </c>
      <c r="Y112" s="2">
        <v>0</v>
      </c>
      <c r="Z112" s="2">
        <v>0</v>
      </c>
      <c r="AA112" s="2">
        <v>2.0184444444444445</v>
      </c>
      <c r="AB112" s="2">
        <v>5.7419333333333329</v>
      </c>
      <c r="AC112" s="2">
        <v>2.2988666666666666</v>
      </c>
      <c r="AD112" s="2">
        <v>2.6774333333333331</v>
      </c>
      <c r="AE112" s="2">
        <v>1.1111</v>
      </c>
      <c r="AF112" s="2">
        <v>5.4515999999999991</v>
      </c>
      <c r="AG112" s="2">
        <v>0</v>
      </c>
      <c r="AH112" s="2">
        <v>0</v>
      </c>
      <c r="AI112" s="2">
        <v>0</v>
      </c>
      <c r="AJ112" s="2">
        <v>15.8889</v>
      </c>
      <c r="AK112" s="2">
        <v>2.5699000000000001</v>
      </c>
      <c r="AL112" s="2">
        <v>2.6666666666666665</v>
      </c>
      <c r="AM112" s="2">
        <v>0</v>
      </c>
      <c r="AN112" s="2">
        <v>3.2005333333333335</v>
      </c>
      <c r="AO112" s="2">
        <v>0</v>
      </c>
      <c r="AP112" s="2">
        <v>0</v>
      </c>
      <c r="AQ112" s="2">
        <v>2.6989333333333332</v>
      </c>
      <c r="AR112" s="2">
        <v>1.3888999999999998</v>
      </c>
      <c r="AS112" s="2">
        <v>4.1828000000000003</v>
      </c>
      <c r="AT112" s="2">
        <v>2.5889000000000002</v>
      </c>
      <c r="AU112" s="2">
        <v>0</v>
      </c>
      <c r="AV112" s="2">
        <v>0</v>
      </c>
      <c r="AW112" s="2">
        <v>1.2666666666666666</v>
      </c>
      <c r="AX112" s="2">
        <v>0</v>
      </c>
      <c r="AY112" s="2">
        <v>0</v>
      </c>
      <c r="AZ112" s="2">
        <v>0</v>
      </c>
      <c r="BA112" s="2">
        <v>1.0105166666666667</v>
      </c>
      <c r="BB112" s="2">
        <v>0</v>
      </c>
      <c r="BC112" s="2">
        <v>0</v>
      </c>
      <c r="BD112" s="2">
        <v>0</v>
      </c>
      <c r="BE112" s="2">
        <v>3.3333333333333333E-2</v>
      </c>
      <c r="BF112" s="2">
        <v>2.9247333333333336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.24650555555555556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  <c r="CQ112" s="2">
        <v>0</v>
      </c>
      <c r="CR112" s="2">
        <v>0</v>
      </c>
      <c r="CS112" s="2">
        <v>0</v>
      </c>
      <c r="CT112" s="2">
        <v>0</v>
      </c>
      <c r="CU112" s="2">
        <v>0</v>
      </c>
      <c r="CV112" s="2">
        <v>0</v>
      </c>
      <c r="CW112" s="2">
        <v>0</v>
      </c>
      <c r="CX112" s="2">
        <v>0</v>
      </c>
      <c r="CY112" s="2">
        <v>0</v>
      </c>
      <c r="CZ112" s="2">
        <v>0</v>
      </c>
      <c r="DA112" s="2">
        <v>0</v>
      </c>
      <c r="DB112" s="2">
        <v>0</v>
      </c>
      <c r="DC112" s="2">
        <v>0</v>
      </c>
      <c r="DD112" s="2">
        <v>0</v>
      </c>
      <c r="DE112" s="2">
        <v>0</v>
      </c>
      <c r="DF112" s="2">
        <v>0</v>
      </c>
      <c r="DG112" s="2">
        <v>0</v>
      </c>
      <c r="DH112" s="2">
        <v>0</v>
      </c>
      <c r="DI112" s="2">
        <v>0</v>
      </c>
      <c r="DJ112" s="2">
        <v>0</v>
      </c>
      <c r="DK112" s="2">
        <v>0</v>
      </c>
      <c r="DL112" s="2">
        <v>0</v>
      </c>
      <c r="DM112" s="2">
        <v>0</v>
      </c>
      <c r="DN112" s="2">
        <v>0</v>
      </c>
      <c r="DO112" s="2">
        <v>0</v>
      </c>
      <c r="DP112" s="2">
        <v>0</v>
      </c>
      <c r="DQ112" s="2">
        <v>0</v>
      </c>
      <c r="DR112" s="2">
        <v>0</v>
      </c>
      <c r="DS112" s="2">
        <v>0</v>
      </c>
      <c r="DT112" s="2">
        <v>0</v>
      </c>
      <c r="DU112" s="2">
        <v>0</v>
      </c>
      <c r="DV112" s="2">
        <v>0</v>
      </c>
      <c r="DW112" s="2">
        <v>0</v>
      </c>
      <c r="DX112" s="2">
        <v>0</v>
      </c>
      <c r="DY112" s="2">
        <v>0</v>
      </c>
      <c r="DZ112" s="2">
        <v>0</v>
      </c>
      <c r="EA112" s="2">
        <v>0</v>
      </c>
      <c r="EB112" s="2">
        <v>0</v>
      </c>
      <c r="EC112" s="2">
        <v>0</v>
      </c>
      <c r="ED112" s="2">
        <v>0</v>
      </c>
      <c r="EE112" s="2">
        <v>0</v>
      </c>
      <c r="EF112" s="2">
        <v>0</v>
      </c>
      <c r="EG112" s="2">
        <v>0</v>
      </c>
      <c r="EH112" s="2">
        <v>0</v>
      </c>
      <c r="EI112" s="2">
        <v>0</v>
      </c>
      <c r="EJ112" s="2">
        <v>0</v>
      </c>
      <c r="EK112" s="2">
        <v>0</v>
      </c>
      <c r="EL112" s="2">
        <v>0</v>
      </c>
      <c r="EM112" s="2">
        <v>0</v>
      </c>
      <c r="EN112" s="2">
        <v>0</v>
      </c>
      <c r="EO112" s="2">
        <v>0</v>
      </c>
      <c r="EP112" s="2">
        <v>0</v>
      </c>
      <c r="EQ112" s="2">
        <v>0</v>
      </c>
      <c r="ER112" s="2">
        <v>0</v>
      </c>
      <c r="ES112" s="2">
        <v>0</v>
      </c>
      <c r="ET112" s="2">
        <v>0</v>
      </c>
      <c r="EU112" s="2">
        <v>0</v>
      </c>
      <c r="EV112" s="2">
        <v>0</v>
      </c>
      <c r="EW112" s="2">
        <v>0</v>
      </c>
      <c r="EX112" s="2">
        <v>0</v>
      </c>
      <c r="EY112" s="2">
        <v>0</v>
      </c>
      <c r="EZ112" s="2">
        <v>0</v>
      </c>
      <c r="FA112" s="2">
        <v>0</v>
      </c>
      <c r="FB112" s="2">
        <v>0</v>
      </c>
      <c r="FC112" s="2">
        <v>0</v>
      </c>
      <c r="FD112" s="2">
        <v>0.64515</v>
      </c>
      <c r="FE112" s="2">
        <v>0</v>
      </c>
      <c r="FF112" s="2">
        <v>0</v>
      </c>
      <c r="FG112" s="2">
        <v>0</v>
      </c>
      <c r="FH112" s="2">
        <v>0</v>
      </c>
      <c r="FI112" s="2">
        <v>0.80645</v>
      </c>
      <c r="FJ112" s="2">
        <v>0</v>
      </c>
      <c r="FK112" s="2">
        <v>0</v>
      </c>
      <c r="FL112" s="2">
        <v>0</v>
      </c>
      <c r="FM112" s="2">
        <v>0</v>
      </c>
      <c r="FN112" s="2">
        <v>0.12096666666666667</v>
      </c>
      <c r="FO112" s="2">
        <v>0</v>
      </c>
      <c r="FP112" s="2">
        <v>0</v>
      </c>
      <c r="FQ112" s="2">
        <v>0</v>
      </c>
      <c r="FR112" s="2">
        <v>0</v>
      </c>
      <c r="FS112" s="2">
        <v>0</v>
      </c>
      <c r="FT112" s="2">
        <v>0</v>
      </c>
      <c r="FU112" s="2">
        <v>0</v>
      </c>
      <c r="FV112" s="2">
        <v>0</v>
      </c>
      <c r="FW112" s="2">
        <v>0</v>
      </c>
      <c r="FX112" s="2">
        <v>0</v>
      </c>
      <c r="FY112" s="2">
        <v>0</v>
      </c>
      <c r="FZ112" s="2">
        <v>0</v>
      </c>
      <c r="GA112" s="2">
        <v>0</v>
      </c>
      <c r="GB112" s="2">
        <v>0</v>
      </c>
      <c r="GC112" s="2">
        <v>0</v>
      </c>
      <c r="GD112" s="2">
        <v>0</v>
      </c>
      <c r="GE112" s="2">
        <v>0</v>
      </c>
      <c r="GF112" s="2">
        <v>0</v>
      </c>
      <c r="GG112" s="2">
        <v>0</v>
      </c>
      <c r="GH112" s="2">
        <v>0</v>
      </c>
      <c r="GI112" s="2">
        <v>0</v>
      </c>
      <c r="GJ112" s="2">
        <v>0</v>
      </c>
      <c r="GK112" s="2">
        <v>0</v>
      </c>
      <c r="GL112" s="2">
        <v>0</v>
      </c>
      <c r="GM112" s="2">
        <v>0</v>
      </c>
      <c r="GN112" s="2">
        <v>0</v>
      </c>
      <c r="GO112" s="2">
        <v>0</v>
      </c>
      <c r="GP112" s="2">
        <v>0</v>
      </c>
      <c r="GQ112" s="2">
        <v>0</v>
      </c>
      <c r="GR112" s="2">
        <v>0</v>
      </c>
      <c r="GS112" s="2">
        <v>0</v>
      </c>
      <c r="GT112" s="2">
        <v>0</v>
      </c>
      <c r="GU112" s="2">
        <v>0</v>
      </c>
      <c r="GV112" s="2">
        <v>0</v>
      </c>
      <c r="GW112" s="2">
        <v>0</v>
      </c>
      <c r="GX112" s="2">
        <v>0</v>
      </c>
      <c r="GY112" s="2">
        <v>0</v>
      </c>
      <c r="GZ112" s="2">
        <v>0</v>
      </c>
      <c r="HA112" s="2">
        <v>0</v>
      </c>
      <c r="HB112" s="2">
        <v>0</v>
      </c>
      <c r="HC112" s="2">
        <v>0</v>
      </c>
      <c r="HD112" s="2">
        <v>0</v>
      </c>
      <c r="HE112" s="2">
        <v>0</v>
      </c>
      <c r="HF112" s="2">
        <v>0</v>
      </c>
      <c r="HG112" s="2">
        <v>0</v>
      </c>
      <c r="HH112" s="2">
        <v>0</v>
      </c>
      <c r="HI112" s="2">
        <v>0</v>
      </c>
      <c r="HJ112" s="2">
        <v>0</v>
      </c>
      <c r="HK112" s="2">
        <v>0</v>
      </c>
      <c r="HL112" s="2">
        <v>0</v>
      </c>
      <c r="HM112" s="2">
        <v>0</v>
      </c>
      <c r="HN112" s="2">
        <v>0</v>
      </c>
      <c r="HO112" s="2">
        <v>0</v>
      </c>
      <c r="HP112" s="2">
        <v>0</v>
      </c>
      <c r="HQ112" s="2">
        <v>0</v>
      </c>
      <c r="HR112" s="2">
        <v>0</v>
      </c>
      <c r="HS112" s="2">
        <v>0</v>
      </c>
      <c r="HT112" s="2">
        <v>0</v>
      </c>
      <c r="HU112" s="2">
        <v>0</v>
      </c>
      <c r="HV112" s="2">
        <v>0</v>
      </c>
      <c r="HW112" s="2">
        <v>0</v>
      </c>
      <c r="HX112" s="2">
        <v>0</v>
      </c>
      <c r="HY112" s="2">
        <v>0</v>
      </c>
      <c r="HZ112" s="2">
        <v>0</v>
      </c>
      <c r="IA112" s="2">
        <v>0</v>
      </c>
      <c r="IB112" s="2">
        <v>0</v>
      </c>
      <c r="IC112" s="2">
        <v>0</v>
      </c>
      <c r="ID112" s="2">
        <v>0</v>
      </c>
      <c r="IE112" s="2">
        <v>0</v>
      </c>
      <c r="IF112" s="2">
        <v>0</v>
      </c>
      <c r="IG112" s="2">
        <v>0</v>
      </c>
      <c r="IH112" s="2">
        <v>0</v>
      </c>
      <c r="II112" s="2">
        <v>0</v>
      </c>
      <c r="IJ112" s="2">
        <v>0</v>
      </c>
      <c r="IK112" s="2">
        <v>0</v>
      </c>
      <c r="IL112" s="2">
        <v>0</v>
      </c>
      <c r="IM112" s="2">
        <v>0</v>
      </c>
      <c r="IN112" s="2">
        <v>0</v>
      </c>
      <c r="IO112" s="2">
        <v>0</v>
      </c>
      <c r="IP112" s="2">
        <v>0</v>
      </c>
      <c r="IQ112" s="2">
        <v>0</v>
      </c>
      <c r="IR112" s="2">
        <v>0</v>
      </c>
      <c r="IS112" s="2">
        <v>0</v>
      </c>
      <c r="IT112" s="2">
        <v>0</v>
      </c>
      <c r="IU112" s="2">
        <v>0</v>
      </c>
      <c r="IV112" s="2">
        <v>0</v>
      </c>
      <c r="IW112" s="2">
        <v>0</v>
      </c>
      <c r="IX112" s="2">
        <v>0</v>
      </c>
      <c r="IY112" s="2">
        <v>0</v>
      </c>
      <c r="IZ112" s="2">
        <v>0.28530115207373274</v>
      </c>
    </row>
    <row r="113" spans="1:260" x14ac:dyDescent="0.25">
      <c r="A113" s="4" t="s">
        <v>55</v>
      </c>
      <c r="B113" s="2">
        <v>7.5266666666666662E-2</v>
      </c>
      <c r="C113" s="2">
        <v>1</v>
      </c>
      <c r="D113" s="2">
        <v>1.7634333333333334</v>
      </c>
      <c r="E113" s="2">
        <v>2.8110999999999997</v>
      </c>
      <c r="F113" s="2">
        <v>0.98926666666666685</v>
      </c>
      <c r="G113" s="2">
        <v>2.3444333333333334</v>
      </c>
      <c r="H113" s="2">
        <v>2.3978333333333333</v>
      </c>
      <c r="I113" s="2">
        <v>4.6344000000000003</v>
      </c>
      <c r="J113" s="2">
        <v>1.3888666666666667</v>
      </c>
      <c r="K113" s="2">
        <v>0.97850000000000004</v>
      </c>
      <c r="L113" s="2">
        <v>1.3</v>
      </c>
      <c r="M113" s="2">
        <v>7.4408333333333339</v>
      </c>
      <c r="N113" s="2">
        <v>2.2603277777777784</v>
      </c>
      <c r="O113" s="2">
        <v>2.215033333333333</v>
      </c>
      <c r="P113" s="2">
        <v>1.6309666666666667</v>
      </c>
      <c r="Q113" s="2">
        <v>1.849466666666667</v>
      </c>
      <c r="R113" s="2">
        <v>6.6666666666666666E-2</v>
      </c>
      <c r="S113" s="2">
        <v>9.6766666666666667E-2</v>
      </c>
      <c r="T113" s="2">
        <v>6.6666666666666666E-2</v>
      </c>
      <c r="U113" s="2">
        <v>0.13980000000000001</v>
      </c>
      <c r="V113" s="2">
        <v>8.6000000000000007E-2</v>
      </c>
      <c r="W113" s="2">
        <v>0.18889999999999998</v>
      </c>
      <c r="X113" s="2">
        <v>0.18276666666666666</v>
      </c>
      <c r="Y113" s="2">
        <v>8.8900000000000021E-2</v>
      </c>
      <c r="Z113" s="2">
        <v>2.7741666666666664</v>
      </c>
      <c r="AA113" s="2">
        <v>0.78217500000000006</v>
      </c>
      <c r="AB113" s="2">
        <v>0.18279999999999999</v>
      </c>
      <c r="AC113" s="2">
        <v>1</v>
      </c>
      <c r="AD113" s="2">
        <v>3.4300999999999999</v>
      </c>
      <c r="AE113" s="2">
        <v>0.92223333333333335</v>
      </c>
      <c r="AF113" s="2">
        <v>0.15053333333333332</v>
      </c>
      <c r="AG113" s="2">
        <v>8.8900000000000021E-2</v>
      </c>
      <c r="AH113" s="2">
        <v>8.6033333333333337E-2</v>
      </c>
      <c r="AI113" s="2">
        <v>0.64513333333333334</v>
      </c>
      <c r="AJ113" s="2">
        <v>0.13333333333333333</v>
      </c>
      <c r="AK113" s="2">
        <v>8.6000000000000007E-2</v>
      </c>
      <c r="AL113" s="2">
        <v>5.666666666666667</v>
      </c>
      <c r="AM113" s="2">
        <v>0.18279999999999999</v>
      </c>
      <c r="AN113" s="2">
        <v>1.0478777777777777</v>
      </c>
      <c r="AO113" s="2">
        <v>8.6033333333333337E-2</v>
      </c>
      <c r="AP113" s="2">
        <v>2.7857000000000003</v>
      </c>
      <c r="AQ113" s="2">
        <v>0.15053333333333332</v>
      </c>
      <c r="AR113" s="2">
        <v>3.3333333333333333E-2</v>
      </c>
      <c r="AS113" s="2">
        <v>9.6766666666666667E-2</v>
      </c>
      <c r="AT113" s="2">
        <v>5.5888999999999998</v>
      </c>
      <c r="AU113" s="2">
        <v>2.6451333333333333</v>
      </c>
      <c r="AV113" s="2">
        <v>7.5266666666666662E-2</v>
      </c>
      <c r="AW113" s="2">
        <v>2.7111000000000001</v>
      </c>
      <c r="AX113" s="2">
        <v>2.6559000000000004</v>
      </c>
      <c r="AY113" s="2">
        <v>3.7888666666666668</v>
      </c>
      <c r="AZ113" s="2">
        <v>5.4300999999999995</v>
      </c>
      <c r="BA113" s="2">
        <v>2.170636111111111</v>
      </c>
      <c r="BB113" s="2">
        <v>1.5376333333333332</v>
      </c>
      <c r="BC113" s="2">
        <v>0.11906666666666665</v>
      </c>
      <c r="BD113" s="2">
        <v>5.4408333333333339</v>
      </c>
      <c r="BE113" s="2">
        <v>0.33333333333333331</v>
      </c>
      <c r="BF113" s="2">
        <v>3.2266666666666666E-2</v>
      </c>
      <c r="BG113" s="2">
        <v>2.2233333333333331E-2</v>
      </c>
      <c r="BH113" s="2">
        <v>3.2266666666666666E-2</v>
      </c>
      <c r="BI113" s="2">
        <v>3.2266666666666666E-2</v>
      </c>
      <c r="BJ113" s="2">
        <v>2.7222000000000004</v>
      </c>
      <c r="BK113" s="2">
        <v>3.1935333333333329</v>
      </c>
      <c r="BL113" s="2">
        <v>3.444466666666667</v>
      </c>
      <c r="BM113" s="2">
        <v>3.2266666666666666E-2</v>
      </c>
      <c r="BN113" s="2">
        <v>1.4118638888888888</v>
      </c>
      <c r="BO113" s="2">
        <v>0.13980000000000001</v>
      </c>
      <c r="BP113" s="2">
        <v>3.5119000000000002</v>
      </c>
      <c r="BQ113" s="2">
        <v>2.6451666666666669</v>
      </c>
      <c r="BR113" s="2">
        <v>59.944466666666663</v>
      </c>
      <c r="BS113" s="2">
        <v>5.3766666666666664E-2</v>
      </c>
      <c r="BT113" s="2">
        <v>4.4433333333333332E-2</v>
      </c>
      <c r="BU113" s="2">
        <v>0</v>
      </c>
      <c r="BV113" s="2">
        <v>5.215066666666667</v>
      </c>
      <c r="BW113" s="2">
        <v>5.0333333333333341</v>
      </c>
      <c r="BX113" s="2">
        <v>3.2266666666666666E-2</v>
      </c>
      <c r="BY113" s="2">
        <v>2.3666666666666667</v>
      </c>
      <c r="BZ113" s="2">
        <v>2.3226</v>
      </c>
      <c r="CA113" s="2">
        <v>6.77578888888889</v>
      </c>
      <c r="CB113" s="2">
        <v>6.4533333333333331E-2</v>
      </c>
      <c r="CC113" s="2">
        <v>5.8620666666666672</v>
      </c>
      <c r="CD113" s="2">
        <v>8.2042999999999999</v>
      </c>
      <c r="CE113" s="2">
        <v>9.2444333333333333</v>
      </c>
      <c r="CF113" s="2">
        <v>10.989233333333333</v>
      </c>
      <c r="CG113" s="2">
        <v>4.2888666666666664</v>
      </c>
      <c r="CH113" s="2">
        <v>7.7634333333333325</v>
      </c>
      <c r="CI113" s="2">
        <v>10.139766666666667</v>
      </c>
      <c r="CJ113" s="2">
        <v>9.2777666666666665</v>
      </c>
      <c r="CK113" s="2">
        <v>7.6021333333333336</v>
      </c>
      <c r="CL113" s="2">
        <v>7.0777666666666663</v>
      </c>
      <c r="CM113" s="2">
        <v>22.774166666666662</v>
      </c>
      <c r="CN113" s="2">
        <v>8.6073722222222244</v>
      </c>
      <c r="CO113" s="2">
        <v>0.459675</v>
      </c>
      <c r="CP113" s="2">
        <v>6.9553500000000001</v>
      </c>
      <c r="CQ113" s="2">
        <v>4.3387000000000002</v>
      </c>
      <c r="CR113" s="2">
        <v>0.38332500000000003</v>
      </c>
      <c r="CS113" s="2">
        <v>0.370975</v>
      </c>
      <c r="CT113" s="2">
        <v>0.46667500000000001</v>
      </c>
      <c r="CU113" s="2">
        <v>9.8467750000000009</v>
      </c>
      <c r="CV113" s="2">
        <v>6.9354750000000003</v>
      </c>
      <c r="CW113" s="2">
        <v>12.441675</v>
      </c>
      <c r="CX113" s="2">
        <v>9.1451499999999992</v>
      </c>
      <c r="CY113" s="2">
        <v>8.4166499999999989</v>
      </c>
      <c r="CZ113" s="2">
        <v>8.8225750000000005</v>
      </c>
      <c r="DA113" s="2">
        <v>5.7152500000000019</v>
      </c>
      <c r="DB113" s="2">
        <v>11.104850000000001</v>
      </c>
      <c r="DC113" s="2">
        <v>15.223224999999999</v>
      </c>
      <c r="DD113" s="2">
        <v>14.209675000000001</v>
      </c>
      <c r="DE113" s="2">
        <v>14.575000000000001</v>
      </c>
      <c r="DF113" s="2">
        <v>13.25</v>
      </c>
      <c r="DG113" s="2">
        <v>12.591675</v>
      </c>
      <c r="DH113" s="2">
        <v>14.395149999999999</v>
      </c>
      <c r="DI113" s="2">
        <v>8.9193499999999997</v>
      </c>
      <c r="DJ113" s="2">
        <v>6.5249999999999995</v>
      </c>
      <c r="DK113" s="2">
        <v>11.516125000000001</v>
      </c>
      <c r="DL113" s="2">
        <v>9.7250000000000014</v>
      </c>
      <c r="DM113" s="2">
        <v>14.879024999999999</v>
      </c>
      <c r="DN113" s="2">
        <v>12.242839583333334</v>
      </c>
      <c r="DO113" s="2">
        <v>11.19355</v>
      </c>
      <c r="DP113" s="2">
        <v>18.75</v>
      </c>
      <c r="DQ113" s="2">
        <v>8.9435500000000001</v>
      </c>
      <c r="DR113" s="2">
        <v>16.516674999999999</v>
      </c>
      <c r="DS113" s="2">
        <v>8.4838749999999994</v>
      </c>
      <c r="DT113" s="2">
        <v>12.841675</v>
      </c>
      <c r="DU113" s="2">
        <v>13.8871</v>
      </c>
      <c r="DV113" s="2">
        <v>13.241925</v>
      </c>
      <c r="DW113" s="2">
        <v>12.233324999999999</v>
      </c>
      <c r="DX113" s="2">
        <v>16.556450000000002</v>
      </c>
      <c r="DY113" s="2">
        <v>20.924975</v>
      </c>
      <c r="DZ113" s="2">
        <v>15.30645</v>
      </c>
      <c r="EA113" s="2">
        <v>14.073295833333338</v>
      </c>
      <c r="EB113" s="2">
        <v>18.403199999999998</v>
      </c>
      <c r="EC113" s="2">
        <v>19.129300000000001</v>
      </c>
      <c r="ED113" s="2">
        <v>16.129049999999999</v>
      </c>
      <c r="EE113" s="2">
        <v>17.524999999999999</v>
      </c>
      <c r="EF113" s="2">
        <v>20.016125000000002</v>
      </c>
      <c r="EG113" s="2">
        <v>15.791650000000001</v>
      </c>
      <c r="EH113" s="2">
        <v>16.177399999999999</v>
      </c>
      <c r="EI113" s="2">
        <v>14.08065</v>
      </c>
      <c r="EJ113" s="2">
        <v>12.458325</v>
      </c>
      <c r="EK113" s="2">
        <v>14.7258</v>
      </c>
      <c r="EL113" s="2">
        <v>15.275000000000002</v>
      </c>
      <c r="EM113" s="2">
        <v>17.483874999999998</v>
      </c>
      <c r="EN113" s="2">
        <v>16.432947916666674</v>
      </c>
      <c r="EO113" s="2">
        <v>17.467725000000002</v>
      </c>
      <c r="EP113" s="2">
        <v>17.580350000000003</v>
      </c>
      <c r="EQ113" s="2">
        <v>20.0242</v>
      </c>
      <c r="ER113" s="2">
        <v>16.816675</v>
      </c>
      <c r="ES113" s="2">
        <v>15.403224999999999</v>
      </c>
      <c r="ET113" s="2">
        <v>16.766674999999999</v>
      </c>
      <c r="EU113" s="2">
        <v>21.991925000000002</v>
      </c>
      <c r="EV113" s="2">
        <v>24.32255</v>
      </c>
      <c r="EW113" s="2">
        <v>19.075000000000003</v>
      </c>
      <c r="EX113" s="2">
        <v>21.677399999999999</v>
      </c>
      <c r="EY113" s="2">
        <v>24.283324999999998</v>
      </c>
      <c r="EZ113" s="2">
        <v>20.459675000000001</v>
      </c>
      <c r="FA113" s="2">
        <v>19.655727083333332</v>
      </c>
      <c r="FB113" s="2">
        <v>14.491949999999999</v>
      </c>
      <c r="FC113" s="2">
        <v>16.276775000000001</v>
      </c>
      <c r="FD113" s="2">
        <v>18.6371</v>
      </c>
      <c r="FE113" s="2">
        <v>16.716674999999999</v>
      </c>
      <c r="FF113" s="2">
        <v>12.814525000000001</v>
      </c>
      <c r="FG113" s="2">
        <v>20.433325</v>
      </c>
      <c r="FH113" s="2">
        <v>17.629049999999999</v>
      </c>
      <c r="FI113" s="2">
        <v>21.120974999999998</v>
      </c>
      <c r="FJ113" s="2">
        <v>19.166650000000001</v>
      </c>
      <c r="FK113" s="2">
        <v>21.75</v>
      </c>
      <c r="FL113" s="2">
        <v>17.433350000000001</v>
      </c>
      <c r="FM113" s="2">
        <v>22.637075000000003</v>
      </c>
      <c r="FN113" s="2">
        <v>18.258954166666665</v>
      </c>
      <c r="FO113" s="2">
        <v>19.169350000000001</v>
      </c>
      <c r="FP113" s="2">
        <v>28.267850000000003</v>
      </c>
      <c r="FQ113" s="2">
        <v>23.588699999999999</v>
      </c>
      <c r="FR113" s="2">
        <v>26.274999999999999</v>
      </c>
      <c r="FS113" s="2">
        <v>23.604824999999998</v>
      </c>
      <c r="FT113" s="2">
        <v>20.008324999999999</v>
      </c>
      <c r="FU113" s="2">
        <v>27.604825000000002</v>
      </c>
      <c r="FV113" s="2">
        <v>20.741949999999999</v>
      </c>
      <c r="FW113" s="2">
        <v>25.958325000000002</v>
      </c>
      <c r="FX113" s="2">
        <v>23.532250000000001</v>
      </c>
      <c r="FY113" s="2">
        <v>55.783349999999999</v>
      </c>
      <c r="FZ113" s="2">
        <v>58.959674999999997</v>
      </c>
      <c r="GA113" s="2">
        <v>29.457868749999999</v>
      </c>
      <c r="GB113" s="2">
        <v>46.330650000000006</v>
      </c>
      <c r="GC113" s="2">
        <v>40.318974999999995</v>
      </c>
      <c r="GD113" s="2">
        <v>45.241950000000003</v>
      </c>
      <c r="GE113" s="2">
        <v>40.783324999999998</v>
      </c>
      <c r="GF113" s="2">
        <v>40.903224999999999</v>
      </c>
      <c r="GG113" s="2">
        <v>46.475000000000001</v>
      </c>
      <c r="GH113" s="2">
        <v>35.629049999999999</v>
      </c>
      <c r="GI113" s="2">
        <v>33.072575000000001</v>
      </c>
      <c r="GJ113" s="2">
        <v>40.633324999999999</v>
      </c>
      <c r="GK113" s="2">
        <v>42.137100000000004</v>
      </c>
      <c r="GL113" s="2">
        <v>33.166674999999998</v>
      </c>
      <c r="GM113" s="2">
        <v>39.411299999999997</v>
      </c>
      <c r="GN113" s="2">
        <v>40.341929166666667</v>
      </c>
      <c r="GO113" s="2">
        <v>31.588699999999996</v>
      </c>
      <c r="GP113" s="2">
        <v>36.4375</v>
      </c>
      <c r="GQ113" s="2">
        <v>31.129024999999999</v>
      </c>
      <c r="GR113" s="2">
        <v>30.833349999999999</v>
      </c>
      <c r="GS113" s="2">
        <v>28.951625</v>
      </c>
      <c r="GT113" s="2">
        <v>31.7</v>
      </c>
      <c r="GU113" s="2">
        <v>0</v>
      </c>
      <c r="GV113" s="2">
        <v>0</v>
      </c>
      <c r="GW113" s="2">
        <v>0</v>
      </c>
      <c r="GX113" s="2">
        <v>0</v>
      </c>
      <c r="GY113" s="2">
        <v>0</v>
      </c>
      <c r="GZ113" s="2">
        <v>0</v>
      </c>
      <c r="HA113" s="2">
        <v>15.886683333333336</v>
      </c>
      <c r="HB113" s="2">
        <v>0</v>
      </c>
      <c r="HC113" s="2">
        <v>0</v>
      </c>
      <c r="HD113" s="2">
        <v>0</v>
      </c>
      <c r="HE113" s="2">
        <v>0</v>
      </c>
      <c r="HF113" s="2">
        <v>0</v>
      </c>
      <c r="HG113" s="2">
        <v>0</v>
      </c>
      <c r="HH113" s="2">
        <v>0</v>
      </c>
      <c r="HI113" s="2">
        <v>0</v>
      </c>
      <c r="HJ113" s="2">
        <v>0</v>
      </c>
      <c r="HK113" s="2">
        <v>0</v>
      </c>
      <c r="HL113" s="2">
        <v>0</v>
      </c>
      <c r="HM113" s="2">
        <v>0</v>
      </c>
      <c r="HN113" s="2">
        <v>0</v>
      </c>
      <c r="HO113" s="2">
        <v>0</v>
      </c>
      <c r="HP113" s="2">
        <v>0</v>
      </c>
      <c r="HQ113" s="2">
        <v>0</v>
      </c>
      <c r="HR113" s="2">
        <v>0</v>
      </c>
      <c r="HS113" s="2">
        <v>0</v>
      </c>
      <c r="HT113" s="2">
        <v>0</v>
      </c>
      <c r="HU113" s="2">
        <v>0</v>
      </c>
      <c r="HV113" s="2">
        <v>0</v>
      </c>
      <c r="HW113" s="2">
        <v>0</v>
      </c>
      <c r="HX113" s="2">
        <v>0</v>
      </c>
      <c r="HY113" s="2">
        <v>0</v>
      </c>
      <c r="HZ113" s="2">
        <v>0</v>
      </c>
      <c r="IA113" s="2">
        <v>0</v>
      </c>
      <c r="IB113" s="2">
        <v>0</v>
      </c>
      <c r="IC113" s="2">
        <v>0</v>
      </c>
      <c r="ID113" s="2">
        <v>0</v>
      </c>
      <c r="IE113" s="2">
        <v>0</v>
      </c>
      <c r="IF113" s="2">
        <v>0</v>
      </c>
      <c r="IG113" s="2">
        <v>0</v>
      </c>
      <c r="IH113" s="2">
        <v>0</v>
      </c>
      <c r="II113" s="2">
        <v>0</v>
      </c>
      <c r="IJ113" s="2">
        <v>0</v>
      </c>
      <c r="IK113" s="2">
        <v>0</v>
      </c>
      <c r="IL113" s="2">
        <v>0</v>
      </c>
      <c r="IM113" s="2">
        <v>0</v>
      </c>
      <c r="IN113" s="2">
        <v>0</v>
      </c>
      <c r="IO113" s="2">
        <v>0</v>
      </c>
      <c r="IP113" s="2">
        <v>0</v>
      </c>
      <c r="IQ113" s="2">
        <v>0</v>
      </c>
      <c r="IR113" s="2">
        <v>0</v>
      </c>
      <c r="IS113" s="2">
        <v>0</v>
      </c>
      <c r="IT113" s="2">
        <v>0</v>
      </c>
      <c r="IU113" s="2">
        <v>0</v>
      </c>
      <c r="IV113" s="2">
        <v>0</v>
      </c>
      <c r="IW113" s="2">
        <v>0</v>
      </c>
      <c r="IX113" s="2">
        <v>0</v>
      </c>
      <c r="IY113" s="2">
        <v>0</v>
      </c>
      <c r="IZ113" s="2">
        <v>10.471383986175114</v>
      </c>
    </row>
    <row r="114" spans="1:260" x14ac:dyDescent="0.25">
      <c r="A114" s="4" t="s">
        <v>75</v>
      </c>
      <c r="B114" s="2">
        <v>10.483866666666666</v>
      </c>
      <c r="C114" s="2">
        <v>14.785699999999999</v>
      </c>
      <c r="D114" s="2">
        <v>8.6343999999999994</v>
      </c>
      <c r="E114" s="2">
        <v>10.666666666666666</v>
      </c>
      <c r="F114" s="2">
        <v>11.731200000000001</v>
      </c>
      <c r="G114" s="2">
        <v>9.9222333333333328</v>
      </c>
      <c r="H114" s="2">
        <v>14.053766666666666</v>
      </c>
      <c r="I114" s="2">
        <v>8.7849666666666675</v>
      </c>
      <c r="J114" s="2">
        <v>12.933333333333332</v>
      </c>
      <c r="K114" s="2">
        <v>14.172033333333333</v>
      </c>
      <c r="L114" s="2">
        <v>11.677766666666669</v>
      </c>
      <c r="M114" s="2">
        <v>14.397833333333333</v>
      </c>
      <c r="N114" s="2">
        <v>11.853647222222223</v>
      </c>
      <c r="O114" s="2">
        <v>16.118300000000001</v>
      </c>
      <c r="P114" s="2">
        <v>17.785700000000002</v>
      </c>
      <c r="Q114" s="2">
        <v>14.720433333333332</v>
      </c>
      <c r="R114" s="2">
        <v>17.75556666666667</v>
      </c>
      <c r="S114" s="2">
        <v>14.215066666666665</v>
      </c>
      <c r="T114" s="2">
        <v>15.566666666666668</v>
      </c>
      <c r="U114" s="2">
        <v>16.1828</v>
      </c>
      <c r="V114" s="2">
        <v>12.946266666666666</v>
      </c>
      <c r="W114" s="2">
        <v>14.844433333333333</v>
      </c>
      <c r="X114" s="2">
        <v>12.344066666666668</v>
      </c>
      <c r="Y114" s="2">
        <v>14.800000000000002</v>
      </c>
      <c r="Z114" s="2">
        <v>15.784933333333333</v>
      </c>
      <c r="AA114" s="2">
        <v>15.25535277777778</v>
      </c>
      <c r="AB114" s="2">
        <v>14.655899999999997</v>
      </c>
      <c r="AC114" s="2">
        <v>10.804633333333333</v>
      </c>
      <c r="AD114" s="2">
        <v>17.032233333333334</v>
      </c>
      <c r="AE114" s="2">
        <v>17.022233333333332</v>
      </c>
      <c r="AF114" s="2">
        <v>13.258066666666666</v>
      </c>
      <c r="AG114" s="2">
        <v>11.066666666666668</v>
      </c>
      <c r="AH114" s="2">
        <v>9.4946000000000002</v>
      </c>
      <c r="AI114" s="2">
        <v>15.010733333333333</v>
      </c>
      <c r="AJ114" s="2">
        <v>15.799999999999999</v>
      </c>
      <c r="AK114" s="2">
        <v>14.064500000000001</v>
      </c>
      <c r="AL114" s="2">
        <v>15.866633333333333</v>
      </c>
      <c r="AM114" s="2">
        <v>16.150499999999997</v>
      </c>
      <c r="AN114" s="2">
        <v>14.185558333333336</v>
      </c>
      <c r="AO114" s="2">
        <v>12.473133333333335</v>
      </c>
      <c r="AP114" s="2">
        <v>14.654766666666665</v>
      </c>
      <c r="AQ114" s="2">
        <v>16.129000000000001</v>
      </c>
      <c r="AR114" s="2">
        <v>15.488866666666667</v>
      </c>
      <c r="AS114" s="2">
        <v>16.247299999999999</v>
      </c>
      <c r="AT114" s="2">
        <v>20.644433333333335</v>
      </c>
      <c r="AU114" s="2">
        <v>14.7097</v>
      </c>
      <c r="AV114" s="2">
        <v>16.9785</v>
      </c>
      <c r="AW114" s="2">
        <v>17.211133333333333</v>
      </c>
      <c r="AX114" s="2">
        <v>15.172033333333333</v>
      </c>
      <c r="AY114" s="2">
        <v>14.311099999999998</v>
      </c>
      <c r="AZ114" s="2">
        <v>18.516099999999998</v>
      </c>
      <c r="BA114" s="2">
        <v>16.044672222222228</v>
      </c>
      <c r="BB114" s="2">
        <v>19.720433333333332</v>
      </c>
      <c r="BC114" s="2">
        <v>14.571433333333333</v>
      </c>
      <c r="BD114" s="2">
        <v>16.04303333333333</v>
      </c>
      <c r="BE114" s="2">
        <v>18.177766666666667</v>
      </c>
      <c r="BF114" s="2">
        <v>14.473100000000001</v>
      </c>
      <c r="BG114" s="2">
        <v>11.144433333333334</v>
      </c>
      <c r="BH114" s="2">
        <v>17.172000000000001</v>
      </c>
      <c r="BI114" s="2">
        <v>12.000033333333334</v>
      </c>
      <c r="BJ114" s="2">
        <v>15.722233333333334</v>
      </c>
      <c r="BK114" s="2">
        <v>18.419366666666665</v>
      </c>
      <c r="BL114" s="2">
        <v>11.822233333333331</v>
      </c>
      <c r="BM114" s="2">
        <v>16.924733333333332</v>
      </c>
      <c r="BN114" s="2">
        <v>15.5159</v>
      </c>
      <c r="BO114" s="2">
        <v>18.247333333333334</v>
      </c>
      <c r="BP114" s="2">
        <v>18.857133333333334</v>
      </c>
      <c r="BQ114" s="2">
        <v>16.0215</v>
      </c>
      <c r="BR114" s="2">
        <v>13.711100000000002</v>
      </c>
      <c r="BS114" s="2">
        <v>17.215033333333334</v>
      </c>
      <c r="BT114" s="2">
        <v>17.222200000000001</v>
      </c>
      <c r="BU114" s="2">
        <v>19.870966666666668</v>
      </c>
      <c r="BV114" s="2">
        <v>18.935466666666667</v>
      </c>
      <c r="BW114" s="2">
        <v>12.066666666666668</v>
      </c>
      <c r="BX114" s="2">
        <v>17.763433333333332</v>
      </c>
      <c r="BY114" s="2">
        <v>16.911133333333336</v>
      </c>
      <c r="BZ114" s="2">
        <v>17.602133333333331</v>
      </c>
      <c r="CA114" s="2">
        <v>17.035341666666667</v>
      </c>
      <c r="CB114" s="2">
        <v>10.591433333333333</v>
      </c>
      <c r="CC114" s="2">
        <v>15.482766666666665</v>
      </c>
      <c r="CD114" s="2">
        <v>19.537599999999998</v>
      </c>
      <c r="CE114" s="2">
        <v>17.611099999999997</v>
      </c>
      <c r="CF114" s="2">
        <v>15.548400000000001</v>
      </c>
      <c r="CG114" s="2">
        <v>14.922233333333333</v>
      </c>
      <c r="CH114" s="2">
        <v>13</v>
      </c>
      <c r="CI114" s="2">
        <v>12.419366666666667</v>
      </c>
      <c r="CJ114" s="2">
        <v>14.355566666666666</v>
      </c>
      <c r="CK114" s="2">
        <v>12.010766666666667</v>
      </c>
      <c r="CL114" s="2">
        <v>15.622233333333334</v>
      </c>
      <c r="CM114" s="2">
        <v>13.526866666666665</v>
      </c>
      <c r="CN114" s="2">
        <v>14.552361111111114</v>
      </c>
      <c r="CO114" s="2">
        <v>12.725825</v>
      </c>
      <c r="CP114" s="2">
        <v>18.625025000000001</v>
      </c>
      <c r="CQ114" s="2">
        <v>15.145175000000002</v>
      </c>
      <c r="CR114" s="2">
        <v>11.675000000000001</v>
      </c>
      <c r="CS114" s="2">
        <v>10.991949999999999</v>
      </c>
      <c r="CT114" s="2">
        <v>14.6</v>
      </c>
      <c r="CU114" s="2">
        <v>12.854850000000001</v>
      </c>
      <c r="CV114" s="2">
        <v>12.911275</v>
      </c>
      <c r="CW114" s="2">
        <v>9.5333249999999996</v>
      </c>
      <c r="CX114" s="2">
        <v>15.620975</v>
      </c>
      <c r="CY114" s="2">
        <v>12.191675</v>
      </c>
      <c r="CZ114" s="2">
        <v>13.322575000000001</v>
      </c>
      <c r="DA114" s="2">
        <v>13.349804166666663</v>
      </c>
      <c r="DB114" s="2">
        <v>11.846774999999999</v>
      </c>
      <c r="DC114" s="2">
        <v>11.982150000000001</v>
      </c>
      <c r="DD114" s="2">
        <v>11.637075000000001</v>
      </c>
      <c r="DE114" s="2">
        <v>13.766650000000002</v>
      </c>
      <c r="DF114" s="2">
        <v>14.991949999999999</v>
      </c>
      <c r="DG114" s="2">
        <v>11.608350000000002</v>
      </c>
      <c r="DH114" s="2">
        <v>11.717750000000001</v>
      </c>
      <c r="DI114" s="2">
        <v>11.7742</v>
      </c>
      <c r="DJ114" s="2">
        <v>10.733325000000001</v>
      </c>
      <c r="DK114" s="2">
        <v>12.588700000000001</v>
      </c>
      <c r="DL114" s="2">
        <v>8.3583499999999997</v>
      </c>
      <c r="DM114" s="2">
        <v>18.25</v>
      </c>
      <c r="DN114" s="2">
        <v>12.437939583333332</v>
      </c>
      <c r="DO114" s="2">
        <v>14.1129</v>
      </c>
      <c r="DP114" s="2">
        <v>14.258925</v>
      </c>
      <c r="DQ114" s="2">
        <v>11.927424999999999</v>
      </c>
      <c r="DR114" s="2">
        <v>12.049999999999999</v>
      </c>
      <c r="DS114" s="2">
        <v>13.145175</v>
      </c>
      <c r="DT114" s="2">
        <v>9.35</v>
      </c>
      <c r="DU114" s="2">
        <v>10.4597</v>
      </c>
      <c r="DV114" s="2">
        <v>12.483874999999999</v>
      </c>
      <c r="DW114" s="2">
        <v>12.100000000000001</v>
      </c>
      <c r="DX114" s="2">
        <v>10.145175</v>
      </c>
      <c r="DY114" s="2">
        <v>10.908324999999998</v>
      </c>
      <c r="DZ114" s="2">
        <v>7.7177250000000006</v>
      </c>
      <c r="EA114" s="2">
        <v>11.554935416666671</v>
      </c>
      <c r="EB114" s="2">
        <v>12.669349999999998</v>
      </c>
      <c r="EC114" s="2">
        <v>13.72415</v>
      </c>
      <c r="ED114" s="2">
        <v>13.137074999999999</v>
      </c>
      <c r="EE114" s="2">
        <v>10.933325</v>
      </c>
      <c r="EF114" s="2">
        <v>12.322575000000001</v>
      </c>
      <c r="EG114" s="2">
        <v>14.058350000000001</v>
      </c>
      <c r="EH114" s="2">
        <v>12.145149999999999</v>
      </c>
      <c r="EI114" s="2">
        <v>10.629025</v>
      </c>
      <c r="EJ114" s="2">
        <v>10.45</v>
      </c>
      <c r="EK114" s="2">
        <v>11.862925000000001</v>
      </c>
      <c r="EL114" s="2">
        <v>9.4666749999999986</v>
      </c>
      <c r="EM114" s="2">
        <v>16.741949999999999</v>
      </c>
      <c r="EN114" s="2">
        <v>12.345045833333332</v>
      </c>
      <c r="EO114" s="2">
        <v>13.201625</v>
      </c>
      <c r="EP114" s="2">
        <v>13.151775000000001</v>
      </c>
      <c r="EQ114" s="2">
        <v>13.919374999999999</v>
      </c>
      <c r="ER114" s="2">
        <v>13.458349999999999</v>
      </c>
      <c r="ES114" s="2">
        <v>16.854824999999998</v>
      </c>
      <c r="ET114" s="2">
        <v>11.533325000000001</v>
      </c>
      <c r="EU114" s="2">
        <v>12.088699999999999</v>
      </c>
      <c r="EV114" s="2">
        <v>9.1612749999999998</v>
      </c>
      <c r="EW114" s="2">
        <v>13.016674999999999</v>
      </c>
      <c r="EX114" s="2">
        <v>14.290324999999999</v>
      </c>
      <c r="EY114" s="2">
        <v>14.966675</v>
      </c>
      <c r="EZ114" s="2">
        <v>11.774175</v>
      </c>
      <c r="FA114" s="2">
        <v>13.118091666666665</v>
      </c>
      <c r="FB114" s="2">
        <v>21.387099999999997</v>
      </c>
      <c r="FC114" s="2">
        <v>13.7232</v>
      </c>
      <c r="FD114" s="2">
        <v>18.145175000000002</v>
      </c>
      <c r="FE114" s="2">
        <v>11.641674999999999</v>
      </c>
      <c r="FF114" s="2">
        <v>17.491950000000003</v>
      </c>
      <c r="FG114" s="2">
        <v>11.791675</v>
      </c>
      <c r="FH114" s="2">
        <v>15.524174999999998</v>
      </c>
      <c r="FI114" s="2">
        <v>13.177425000000001</v>
      </c>
      <c r="FJ114" s="2">
        <v>12.816649999999999</v>
      </c>
      <c r="FK114" s="2">
        <v>11.483874999999999</v>
      </c>
      <c r="FL114" s="2">
        <v>16.825000000000003</v>
      </c>
      <c r="FM114" s="2">
        <v>17.76615</v>
      </c>
      <c r="FN114" s="2">
        <v>15.147837500000001</v>
      </c>
      <c r="FO114" s="2">
        <v>17.629024999999999</v>
      </c>
      <c r="FP114" s="2">
        <v>20.883900000000001</v>
      </c>
      <c r="FQ114" s="2">
        <v>18.806450000000002</v>
      </c>
      <c r="FR114" s="2">
        <v>19.799999999999997</v>
      </c>
      <c r="FS114" s="2">
        <v>17.467749999999999</v>
      </c>
      <c r="FT114" s="2">
        <v>15.483325000000001</v>
      </c>
      <c r="FU114" s="2">
        <v>19.427424999999999</v>
      </c>
      <c r="FV114" s="2">
        <v>14.798399999999999</v>
      </c>
      <c r="FW114" s="2">
        <v>16.358325000000001</v>
      </c>
      <c r="FX114" s="2">
        <v>18.362900000000003</v>
      </c>
      <c r="FY114" s="2">
        <v>19.208324999999999</v>
      </c>
      <c r="FZ114" s="2">
        <v>16</v>
      </c>
      <c r="GA114" s="2">
        <v>17.85215208333334</v>
      </c>
      <c r="GB114" s="2">
        <v>19.185499999999998</v>
      </c>
      <c r="GC114" s="2">
        <v>18.4224</v>
      </c>
      <c r="GD114" s="2">
        <v>23.580649999999999</v>
      </c>
      <c r="GE114" s="2">
        <v>18.666649999999997</v>
      </c>
      <c r="GF114" s="2">
        <v>17.701599999999999</v>
      </c>
      <c r="GG114" s="2">
        <v>14.283325</v>
      </c>
      <c r="GH114" s="2">
        <v>16.322599999999998</v>
      </c>
      <c r="GI114" s="2">
        <v>14.967750000000001</v>
      </c>
      <c r="GJ114" s="2">
        <v>21.125</v>
      </c>
      <c r="GK114" s="2">
        <v>15.766125000000001</v>
      </c>
      <c r="GL114" s="2">
        <v>18.166650000000001</v>
      </c>
      <c r="GM114" s="2">
        <v>18.830649999999999</v>
      </c>
      <c r="GN114" s="2">
        <v>18.084908333333331</v>
      </c>
      <c r="GO114" s="2">
        <v>17.088699999999999</v>
      </c>
      <c r="GP114" s="2">
        <v>16.383925000000001</v>
      </c>
      <c r="GQ114" s="2">
        <v>21.766125000000002</v>
      </c>
      <c r="GR114" s="2">
        <v>22.666674999999998</v>
      </c>
      <c r="GS114" s="2">
        <v>13.854850000000001</v>
      </c>
      <c r="GT114" s="2">
        <v>16.708325000000002</v>
      </c>
      <c r="GU114" s="2">
        <v>17.709675000000001</v>
      </c>
      <c r="GV114" s="2">
        <v>16.508074999999998</v>
      </c>
      <c r="GW114" s="2">
        <v>13.691649999999999</v>
      </c>
      <c r="GX114" s="2">
        <v>15.951625</v>
      </c>
      <c r="GY114" s="2">
        <v>17.283325000000001</v>
      </c>
      <c r="GZ114" s="2">
        <v>22.516125000000002</v>
      </c>
      <c r="HA114" s="2">
        <v>17.677422916666664</v>
      </c>
      <c r="HB114" s="2">
        <v>18.419350000000001</v>
      </c>
      <c r="HC114" s="2">
        <v>18.669650000000001</v>
      </c>
      <c r="HD114" s="2">
        <v>16.209675000000001</v>
      </c>
      <c r="HE114" s="2">
        <v>15.208325</v>
      </c>
      <c r="HF114" s="2">
        <v>22.516125000000002</v>
      </c>
      <c r="HG114" s="2">
        <v>15.183325</v>
      </c>
      <c r="HH114" s="2">
        <v>17.145150000000001</v>
      </c>
      <c r="HI114" s="2">
        <v>20.217750000000002</v>
      </c>
      <c r="HJ114" s="2">
        <v>15.88335</v>
      </c>
      <c r="HK114" s="2">
        <v>19.282249999999998</v>
      </c>
      <c r="HL114" s="2">
        <v>16.516674999999999</v>
      </c>
      <c r="HM114" s="2">
        <v>15.798400000000001</v>
      </c>
      <c r="HN114" s="2">
        <v>17.587502083333337</v>
      </c>
      <c r="HO114" s="2">
        <v>20.959674999999997</v>
      </c>
      <c r="HP114" s="2">
        <v>18.696449999999999</v>
      </c>
      <c r="HQ114" s="2">
        <v>21.379024999999999</v>
      </c>
      <c r="HR114" s="2">
        <v>23.283324999999998</v>
      </c>
      <c r="HS114" s="2">
        <v>17.556449999999998</v>
      </c>
      <c r="HT114" s="2">
        <v>19.875</v>
      </c>
      <c r="HU114" s="2">
        <v>16.975825</v>
      </c>
      <c r="HV114" s="2">
        <v>22.411275</v>
      </c>
      <c r="HW114" s="2">
        <v>14.45</v>
      </c>
      <c r="HX114" s="2">
        <v>20.967725000000002</v>
      </c>
      <c r="HY114" s="2">
        <v>21.458325000000002</v>
      </c>
      <c r="HZ114" s="2">
        <v>21.516125000000002</v>
      </c>
      <c r="IA114" s="2">
        <v>19.960766666666668</v>
      </c>
      <c r="IB114" s="2">
        <v>18.0242</v>
      </c>
      <c r="IC114" s="2">
        <v>20.655175</v>
      </c>
      <c r="ID114" s="2">
        <v>10.814499999999999</v>
      </c>
      <c r="IE114" s="2">
        <v>0</v>
      </c>
      <c r="IF114" s="2">
        <v>0</v>
      </c>
      <c r="IG114" s="2">
        <v>0</v>
      </c>
      <c r="IH114" s="2">
        <v>0</v>
      </c>
      <c r="II114" s="2">
        <v>0</v>
      </c>
      <c r="IJ114" s="2">
        <v>0</v>
      </c>
      <c r="IK114" s="2">
        <v>0</v>
      </c>
      <c r="IL114" s="2">
        <v>0</v>
      </c>
      <c r="IM114" s="2">
        <v>0</v>
      </c>
      <c r="IN114" s="2">
        <v>4.1244895833333333</v>
      </c>
      <c r="IO114" s="2">
        <v>0</v>
      </c>
      <c r="IP114" s="2">
        <v>0</v>
      </c>
      <c r="IQ114" s="2">
        <v>0</v>
      </c>
      <c r="IR114" s="2">
        <v>0</v>
      </c>
      <c r="IS114" s="2">
        <v>0</v>
      </c>
      <c r="IT114" s="2">
        <v>0</v>
      </c>
      <c r="IU114" s="2">
        <v>0</v>
      </c>
      <c r="IV114" s="2">
        <v>0</v>
      </c>
      <c r="IW114" s="2">
        <v>0</v>
      </c>
      <c r="IX114" s="2">
        <v>0</v>
      </c>
      <c r="IY114" s="2">
        <v>0</v>
      </c>
      <c r="IZ114" s="2">
        <v>13.911872119815669</v>
      </c>
    </row>
    <row r="115" spans="1:260" x14ac:dyDescent="0.25">
      <c r="A115" s="4" t="s">
        <v>34</v>
      </c>
      <c r="B115" s="2">
        <v>0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0</v>
      </c>
      <c r="EI115" s="2">
        <v>0</v>
      </c>
      <c r="EJ115" s="2">
        <v>0</v>
      </c>
      <c r="EK115" s="2">
        <v>0</v>
      </c>
      <c r="EL115" s="2">
        <v>0</v>
      </c>
      <c r="EM115" s="2">
        <v>0</v>
      </c>
      <c r="EN115" s="2">
        <v>0</v>
      </c>
      <c r="EO115" s="2">
        <v>0</v>
      </c>
      <c r="EP115" s="2">
        <v>0</v>
      </c>
      <c r="EQ115" s="2">
        <v>0</v>
      </c>
      <c r="ER115" s="2">
        <v>0</v>
      </c>
      <c r="ES115" s="2">
        <v>0</v>
      </c>
      <c r="ET115" s="2">
        <v>0</v>
      </c>
      <c r="EU115" s="2">
        <v>0</v>
      </c>
      <c r="EV115" s="2">
        <v>0</v>
      </c>
      <c r="EW115" s="2">
        <v>0</v>
      </c>
      <c r="EX115" s="2">
        <v>0</v>
      </c>
      <c r="EY115" s="2">
        <v>0</v>
      </c>
      <c r="EZ115" s="2">
        <v>0</v>
      </c>
      <c r="FA115" s="2">
        <v>0</v>
      </c>
      <c r="FB115" s="2">
        <v>0</v>
      </c>
      <c r="FC115" s="2">
        <v>0</v>
      </c>
      <c r="FD115" s="2">
        <v>0</v>
      </c>
      <c r="FE115" s="2">
        <v>0</v>
      </c>
      <c r="FF115" s="2">
        <v>0</v>
      </c>
      <c r="FG115" s="2">
        <v>0</v>
      </c>
      <c r="FH115" s="2">
        <v>0</v>
      </c>
      <c r="FI115" s="2">
        <v>0</v>
      </c>
      <c r="FJ115" s="2">
        <v>0</v>
      </c>
      <c r="FK115" s="2">
        <v>0</v>
      </c>
      <c r="FL115" s="2">
        <v>0</v>
      </c>
      <c r="FM115" s="2">
        <v>0</v>
      </c>
      <c r="FN115" s="2">
        <v>0</v>
      </c>
      <c r="FO115" s="2">
        <v>0</v>
      </c>
      <c r="FP115" s="2">
        <v>0</v>
      </c>
      <c r="FQ115" s="2">
        <v>0</v>
      </c>
      <c r="FR115" s="2">
        <v>0</v>
      </c>
      <c r="FS115" s="2">
        <v>0</v>
      </c>
      <c r="FT115" s="2">
        <v>0</v>
      </c>
      <c r="FU115" s="2">
        <v>0</v>
      </c>
      <c r="FV115" s="2">
        <v>0</v>
      </c>
      <c r="FW115" s="2">
        <v>0</v>
      </c>
      <c r="FX115" s="2">
        <v>0</v>
      </c>
      <c r="FY115" s="2">
        <v>0</v>
      </c>
      <c r="FZ115" s="2">
        <v>0</v>
      </c>
      <c r="GA115" s="2">
        <v>0</v>
      </c>
      <c r="GB115" s="2">
        <v>0</v>
      </c>
      <c r="GC115" s="2">
        <v>0</v>
      </c>
      <c r="GD115" s="2">
        <v>0</v>
      </c>
      <c r="GE115" s="2">
        <v>0</v>
      </c>
      <c r="GF115" s="2">
        <v>0</v>
      </c>
      <c r="GG115" s="2">
        <v>0</v>
      </c>
      <c r="GH115" s="2">
        <v>0</v>
      </c>
      <c r="GI115" s="2">
        <v>0</v>
      </c>
      <c r="GJ115" s="2">
        <v>0</v>
      </c>
      <c r="GK115" s="2">
        <v>0</v>
      </c>
      <c r="GL115" s="2">
        <v>0</v>
      </c>
      <c r="GM115" s="2">
        <v>0</v>
      </c>
      <c r="GN115" s="2">
        <v>0</v>
      </c>
      <c r="GO115" s="2">
        <v>0</v>
      </c>
      <c r="GP115" s="2">
        <v>0</v>
      </c>
      <c r="GQ115" s="2">
        <v>0</v>
      </c>
      <c r="GR115" s="2">
        <v>0</v>
      </c>
      <c r="GS115" s="2">
        <v>0</v>
      </c>
      <c r="GT115" s="2">
        <v>0</v>
      </c>
      <c r="GU115" s="2">
        <v>0</v>
      </c>
      <c r="GV115" s="2">
        <v>0</v>
      </c>
      <c r="GW115" s="2">
        <v>0</v>
      </c>
      <c r="GX115" s="2">
        <v>0</v>
      </c>
      <c r="GY115" s="2">
        <v>0</v>
      </c>
      <c r="GZ115" s="2">
        <v>0</v>
      </c>
      <c r="HA115" s="2">
        <v>0</v>
      </c>
      <c r="HB115" s="2">
        <v>0</v>
      </c>
      <c r="HC115" s="2">
        <v>0</v>
      </c>
      <c r="HD115" s="2">
        <v>0</v>
      </c>
      <c r="HE115" s="2">
        <v>0</v>
      </c>
      <c r="HF115" s="2">
        <v>0</v>
      </c>
      <c r="HG115" s="2">
        <v>0</v>
      </c>
      <c r="HH115" s="2">
        <v>0</v>
      </c>
      <c r="HI115" s="2">
        <v>0</v>
      </c>
      <c r="HJ115" s="2">
        <v>0</v>
      </c>
      <c r="HK115" s="2">
        <v>0</v>
      </c>
      <c r="HL115" s="2">
        <v>0</v>
      </c>
      <c r="HM115" s="2">
        <v>0</v>
      </c>
      <c r="HN115" s="2">
        <v>0</v>
      </c>
      <c r="HO115" s="2">
        <v>0</v>
      </c>
      <c r="HP115" s="2">
        <v>0</v>
      </c>
      <c r="HQ115" s="2">
        <v>0</v>
      </c>
      <c r="HR115" s="2">
        <v>0</v>
      </c>
      <c r="HS115" s="2">
        <v>0</v>
      </c>
      <c r="HT115" s="2">
        <v>0</v>
      </c>
      <c r="HU115" s="2">
        <v>0</v>
      </c>
      <c r="HV115" s="2">
        <v>0</v>
      </c>
      <c r="HW115" s="2">
        <v>0</v>
      </c>
      <c r="HX115" s="2">
        <v>0</v>
      </c>
      <c r="HY115" s="2">
        <v>0</v>
      </c>
      <c r="HZ115" s="2">
        <v>0</v>
      </c>
      <c r="IA115" s="2">
        <v>0</v>
      </c>
      <c r="IB115" s="2">
        <v>0</v>
      </c>
      <c r="IC115" s="2">
        <v>0</v>
      </c>
      <c r="ID115" s="2">
        <v>0</v>
      </c>
      <c r="IE115" s="2">
        <v>0</v>
      </c>
      <c r="IF115" s="2">
        <v>0</v>
      </c>
      <c r="IG115" s="2">
        <v>0</v>
      </c>
      <c r="IH115" s="2">
        <v>0</v>
      </c>
      <c r="II115" s="2">
        <v>0</v>
      </c>
      <c r="IJ115" s="2">
        <v>0</v>
      </c>
      <c r="IK115" s="2">
        <v>0</v>
      </c>
      <c r="IL115" s="2">
        <v>0</v>
      </c>
      <c r="IM115" s="2">
        <v>0</v>
      </c>
      <c r="IN115" s="2">
        <v>0</v>
      </c>
      <c r="IO115" s="2">
        <v>0</v>
      </c>
      <c r="IP115" s="2">
        <v>0</v>
      </c>
      <c r="IQ115" s="2">
        <v>0</v>
      </c>
      <c r="IR115" s="2">
        <v>0</v>
      </c>
      <c r="IS115" s="2">
        <v>0</v>
      </c>
      <c r="IT115" s="2">
        <v>0</v>
      </c>
      <c r="IU115" s="2">
        <v>0</v>
      </c>
      <c r="IV115" s="2">
        <v>0</v>
      </c>
      <c r="IW115" s="2">
        <v>0</v>
      </c>
      <c r="IX115" s="2">
        <v>0</v>
      </c>
      <c r="IY115" s="2">
        <v>0</v>
      </c>
      <c r="IZ115" s="2">
        <v>0</v>
      </c>
    </row>
    <row r="116" spans="1:260" x14ac:dyDescent="0.25">
      <c r="A116" s="4" t="s">
        <v>149</v>
      </c>
      <c r="B116" s="2">
        <v>0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  <c r="CQ116" s="2">
        <v>0</v>
      </c>
      <c r="CR116" s="2">
        <v>0</v>
      </c>
      <c r="CS116" s="2">
        <v>0</v>
      </c>
      <c r="CT116" s="2">
        <v>0</v>
      </c>
      <c r="CU116" s="2">
        <v>0</v>
      </c>
      <c r="CV116" s="2">
        <v>0</v>
      </c>
      <c r="CW116" s="2">
        <v>0</v>
      </c>
      <c r="CX116" s="2">
        <v>0</v>
      </c>
      <c r="CY116" s="2">
        <v>0</v>
      </c>
      <c r="CZ116" s="2">
        <v>0</v>
      </c>
      <c r="DA116" s="2">
        <v>0</v>
      </c>
      <c r="DB116" s="2">
        <v>0</v>
      </c>
      <c r="DC116" s="2">
        <v>0</v>
      </c>
      <c r="DD116" s="2">
        <v>0</v>
      </c>
      <c r="DE116" s="2">
        <v>0</v>
      </c>
      <c r="DF116" s="2">
        <v>0</v>
      </c>
      <c r="DG116" s="2">
        <v>0</v>
      </c>
      <c r="DH116" s="2">
        <v>0</v>
      </c>
      <c r="DI116" s="2">
        <v>0</v>
      </c>
      <c r="DJ116" s="2">
        <v>0</v>
      </c>
      <c r="DK116" s="2">
        <v>0</v>
      </c>
      <c r="DL116" s="2">
        <v>0</v>
      </c>
      <c r="DM116" s="2">
        <v>0</v>
      </c>
      <c r="DN116" s="2">
        <v>0</v>
      </c>
      <c r="DO116" s="2">
        <v>0</v>
      </c>
      <c r="DP116" s="2">
        <v>0</v>
      </c>
      <c r="DQ116" s="2">
        <v>0</v>
      </c>
      <c r="DR116" s="2">
        <v>0</v>
      </c>
      <c r="DS116" s="2">
        <v>0</v>
      </c>
      <c r="DT116" s="2">
        <v>0</v>
      </c>
      <c r="DU116" s="2">
        <v>0</v>
      </c>
      <c r="DV116" s="2">
        <v>0</v>
      </c>
      <c r="DW116" s="2">
        <v>0</v>
      </c>
      <c r="DX116" s="2">
        <v>0</v>
      </c>
      <c r="DY116" s="2">
        <v>0</v>
      </c>
      <c r="DZ116" s="2">
        <v>0</v>
      </c>
      <c r="EA116" s="2">
        <v>0</v>
      </c>
      <c r="EB116" s="2">
        <v>0</v>
      </c>
      <c r="EC116" s="2">
        <v>0</v>
      </c>
      <c r="ED116" s="2">
        <v>0</v>
      </c>
      <c r="EE116" s="2">
        <v>0</v>
      </c>
      <c r="EF116" s="2">
        <v>0</v>
      </c>
      <c r="EG116" s="2">
        <v>0</v>
      </c>
      <c r="EH116" s="2">
        <v>0</v>
      </c>
      <c r="EI116" s="2">
        <v>0</v>
      </c>
      <c r="EJ116" s="2">
        <v>0</v>
      </c>
      <c r="EK116" s="2">
        <v>0</v>
      </c>
      <c r="EL116" s="2">
        <v>0</v>
      </c>
      <c r="EM116" s="2">
        <v>0</v>
      </c>
      <c r="EN116" s="2">
        <v>0</v>
      </c>
      <c r="EO116" s="2">
        <v>1.25</v>
      </c>
      <c r="EP116" s="2">
        <v>7</v>
      </c>
      <c r="EQ116" s="2">
        <v>4.75</v>
      </c>
      <c r="ER116" s="2">
        <v>4.25</v>
      </c>
      <c r="ES116" s="2">
        <v>5</v>
      </c>
      <c r="ET116" s="2">
        <v>8.75</v>
      </c>
      <c r="EU116" s="2">
        <v>11.75</v>
      </c>
      <c r="EV116" s="2">
        <v>4.75</v>
      </c>
      <c r="EW116" s="2">
        <v>6.75</v>
      </c>
      <c r="EX116" s="2">
        <v>7</v>
      </c>
      <c r="EY116" s="2">
        <v>9</v>
      </c>
      <c r="EZ116" s="2">
        <v>5.25</v>
      </c>
      <c r="FA116" s="2">
        <v>6.291666666666667</v>
      </c>
      <c r="FB116" s="2">
        <v>7.5</v>
      </c>
      <c r="FC116" s="2">
        <v>4</v>
      </c>
      <c r="FD116" s="2">
        <v>8</v>
      </c>
      <c r="FE116" s="2">
        <v>7.5</v>
      </c>
      <c r="FF116" s="2">
        <v>7</v>
      </c>
      <c r="FG116" s="2">
        <v>5.5</v>
      </c>
      <c r="FH116" s="2">
        <v>9.75</v>
      </c>
      <c r="FI116" s="2">
        <v>11.75</v>
      </c>
      <c r="FJ116" s="2">
        <v>5.5</v>
      </c>
      <c r="FK116" s="2">
        <v>15.75</v>
      </c>
      <c r="FL116" s="2">
        <v>6.25</v>
      </c>
      <c r="FM116" s="2">
        <v>13.75</v>
      </c>
      <c r="FN116" s="2">
        <v>8.5208333333333339</v>
      </c>
      <c r="FO116" s="2">
        <v>6.5</v>
      </c>
      <c r="FP116" s="2">
        <v>10.75</v>
      </c>
      <c r="FQ116" s="2">
        <v>22.5</v>
      </c>
      <c r="FR116" s="2">
        <v>6</v>
      </c>
      <c r="FS116" s="2">
        <v>4.5</v>
      </c>
      <c r="FT116" s="2">
        <v>4.25</v>
      </c>
      <c r="FU116" s="2">
        <v>12.5</v>
      </c>
      <c r="FV116" s="2">
        <v>4</v>
      </c>
      <c r="FW116" s="2">
        <v>0</v>
      </c>
      <c r="FX116" s="2">
        <v>6</v>
      </c>
      <c r="FY116" s="2">
        <v>0</v>
      </c>
      <c r="FZ116" s="2">
        <v>3.75</v>
      </c>
      <c r="GA116" s="2">
        <v>6.729166666666667</v>
      </c>
      <c r="GB116" s="2">
        <v>7.25</v>
      </c>
      <c r="GC116" s="2">
        <v>13.5</v>
      </c>
      <c r="GD116" s="2">
        <v>6.25</v>
      </c>
      <c r="GE116" s="2">
        <v>7.25</v>
      </c>
      <c r="GF116" s="2">
        <v>4.25</v>
      </c>
      <c r="GG116" s="2">
        <v>4.75</v>
      </c>
      <c r="GH116" s="2">
        <v>0</v>
      </c>
      <c r="GI116" s="2">
        <v>0</v>
      </c>
      <c r="GJ116" s="2">
        <v>0</v>
      </c>
      <c r="GK116" s="2">
        <v>0</v>
      </c>
      <c r="GL116" s="2">
        <v>0</v>
      </c>
      <c r="GM116" s="2">
        <v>0</v>
      </c>
      <c r="GN116" s="2">
        <v>3.6041666666666665</v>
      </c>
      <c r="GO116" s="2">
        <v>0</v>
      </c>
      <c r="GP116" s="2">
        <v>0</v>
      </c>
      <c r="GQ116" s="2">
        <v>7.25</v>
      </c>
      <c r="GR116" s="2">
        <v>7.25</v>
      </c>
      <c r="GS116" s="2">
        <v>3.5</v>
      </c>
      <c r="GT116" s="2">
        <v>3.5</v>
      </c>
      <c r="GU116" s="2">
        <v>10.75</v>
      </c>
      <c r="GV116" s="2">
        <v>12.5</v>
      </c>
      <c r="GW116" s="2">
        <v>9</v>
      </c>
      <c r="GX116" s="2">
        <v>13.5</v>
      </c>
      <c r="GY116" s="2">
        <v>12</v>
      </c>
      <c r="GZ116" s="2">
        <v>6</v>
      </c>
      <c r="HA116" s="2">
        <v>7.104166666666667</v>
      </c>
      <c r="HB116" s="2">
        <v>16.25</v>
      </c>
      <c r="HC116" s="2">
        <v>18</v>
      </c>
      <c r="HD116" s="2">
        <v>17.5</v>
      </c>
      <c r="HE116" s="2">
        <v>17.5</v>
      </c>
      <c r="HF116" s="2">
        <v>16.75</v>
      </c>
      <c r="HG116" s="2">
        <v>15.25</v>
      </c>
      <c r="HH116" s="2">
        <v>16.25</v>
      </c>
      <c r="HI116" s="2">
        <v>13.75</v>
      </c>
      <c r="HJ116" s="2">
        <v>16</v>
      </c>
      <c r="HK116" s="2">
        <v>16.75</v>
      </c>
      <c r="HL116" s="2">
        <v>16.5</v>
      </c>
      <c r="HM116" s="2">
        <v>16.5</v>
      </c>
      <c r="HN116" s="2">
        <v>16.416666666666668</v>
      </c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>
        <v>3.1912568306010929</v>
      </c>
    </row>
    <row r="117" spans="1:260" x14ac:dyDescent="0.25">
      <c r="A117" s="4" t="s">
        <v>37</v>
      </c>
      <c r="B117" s="2">
        <v>0.27956666666666669</v>
      </c>
      <c r="C117" s="2">
        <v>0.44049999999999995</v>
      </c>
      <c r="D117" s="2">
        <v>0.41936666666666667</v>
      </c>
      <c r="E117" s="2">
        <v>1.1889000000000001</v>
      </c>
      <c r="F117" s="2">
        <v>8.0322666666666667</v>
      </c>
      <c r="G117" s="2">
        <v>8.9111333333333338</v>
      </c>
      <c r="H117" s="2">
        <v>3.9462333333333337</v>
      </c>
      <c r="I117" s="2">
        <v>8.6000000000000007E-2</v>
      </c>
      <c r="J117" s="2">
        <v>1.4778</v>
      </c>
      <c r="K117" s="2">
        <v>0.21503333333333333</v>
      </c>
      <c r="L117" s="2">
        <v>0.11113333333333332</v>
      </c>
      <c r="M117" s="2">
        <v>0.24729999999999999</v>
      </c>
      <c r="N117" s="2">
        <v>2.1129361111111109</v>
      </c>
      <c r="O117" s="2">
        <v>0.12903333333333333</v>
      </c>
      <c r="P117" s="2">
        <v>0.13093333333333335</v>
      </c>
      <c r="Q117" s="2">
        <v>0.13976666666666668</v>
      </c>
      <c r="R117" s="2">
        <v>1.5444666666666667</v>
      </c>
      <c r="S117" s="2">
        <v>2.7204333333333337</v>
      </c>
      <c r="T117" s="2">
        <v>2.1999999999999997</v>
      </c>
      <c r="U117" s="2">
        <v>0.41933333333333334</v>
      </c>
      <c r="V117" s="2">
        <v>2.5053666666666667</v>
      </c>
      <c r="W117" s="2">
        <v>1.3</v>
      </c>
      <c r="X117" s="2">
        <v>1.6129</v>
      </c>
      <c r="Y117" s="2">
        <v>2.5555666666666665</v>
      </c>
      <c r="Z117" s="2">
        <v>1.1397666666666666</v>
      </c>
      <c r="AA117" s="2">
        <v>1.3664638888888887</v>
      </c>
      <c r="AB117" s="2">
        <v>2.3978333333333333</v>
      </c>
      <c r="AC117" s="2">
        <v>1.2528666666666666</v>
      </c>
      <c r="AD117" s="2">
        <v>0.9139666666666667</v>
      </c>
      <c r="AE117" s="2">
        <v>4.0333333333333341</v>
      </c>
      <c r="AF117" s="2">
        <v>12.268833333333333</v>
      </c>
      <c r="AG117" s="2">
        <v>2.3222333333333336</v>
      </c>
      <c r="AH117" s="2">
        <v>3.0967666666666669</v>
      </c>
      <c r="AI117" s="2">
        <v>3.7311999999999999</v>
      </c>
      <c r="AJ117" s="2">
        <v>0.34443333333333331</v>
      </c>
      <c r="AK117" s="2">
        <v>0.23656666666666668</v>
      </c>
      <c r="AL117" s="2">
        <v>0.35556666666666664</v>
      </c>
      <c r="AM117" s="2">
        <v>0.31183333333333335</v>
      </c>
      <c r="AN117" s="2">
        <v>2.6054527777777778</v>
      </c>
      <c r="AO117" s="2">
        <v>0.90323333333333322</v>
      </c>
      <c r="AP117" s="2">
        <v>1.8333333333333333</v>
      </c>
      <c r="AQ117" s="2">
        <v>4.6129000000000007</v>
      </c>
      <c r="AR117" s="2">
        <v>5.444466666666667</v>
      </c>
      <c r="AS117" s="2">
        <v>11.2903</v>
      </c>
      <c r="AT117" s="2">
        <v>10.511100000000001</v>
      </c>
      <c r="AU117" s="2">
        <v>3.3978666666666668</v>
      </c>
      <c r="AV117" s="2">
        <v>1.2688333333333335</v>
      </c>
      <c r="AW117" s="2">
        <v>0.92223333333333324</v>
      </c>
      <c r="AX117" s="2">
        <v>1</v>
      </c>
      <c r="AY117" s="2">
        <v>4.4888666666666666</v>
      </c>
      <c r="AZ117" s="2">
        <v>2.1612666666666667</v>
      </c>
      <c r="BA117" s="2">
        <v>3.986200000000002</v>
      </c>
      <c r="BB117" s="2">
        <v>3.2795666666666672</v>
      </c>
      <c r="BC117" s="2">
        <v>0.76190000000000013</v>
      </c>
      <c r="BD117" s="2">
        <v>0.6989333333333333</v>
      </c>
      <c r="BE117" s="2">
        <v>0.6222333333333333</v>
      </c>
      <c r="BF117" s="2">
        <v>0.73116666666666674</v>
      </c>
      <c r="BG117" s="2">
        <v>4.3</v>
      </c>
      <c r="BH117" s="2">
        <v>0.2903</v>
      </c>
      <c r="BI117" s="2">
        <v>4.0645333333333333</v>
      </c>
      <c r="BJ117" s="2">
        <v>5.8778000000000006</v>
      </c>
      <c r="BK117" s="2">
        <v>6.3656000000000006</v>
      </c>
      <c r="BL117" s="2">
        <v>2.5111000000000003</v>
      </c>
      <c r="BM117" s="2">
        <v>5</v>
      </c>
      <c r="BN117" s="2">
        <v>2.8752611111111102</v>
      </c>
      <c r="BO117" s="2">
        <v>0.65590000000000004</v>
      </c>
      <c r="BP117" s="2">
        <v>1.5</v>
      </c>
      <c r="BQ117" s="2">
        <v>0.68816666666666659</v>
      </c>
      <c r="BR117" s="2">
        <v>0.81110000000000004</v>
      </c>
      <c r="BS117" s="2">
        <v>0.27956666666666669</v>
      </c>
      <c r="BT117" s="2">
        <v>2.444433333333333</v>
      </c>
      <c r="BU117" s="2">
        <v>12.752666666666665</v>
      </c>
      <c r="BV117" s="2">
        <v>7.9032333333333336</v>
      </c>
      <c r="BW117" s="2">
        <v>13.511100000000001</v>
      </c>
      <c r="BX117" s="2">
        <v>7.1290333333333331</v>
      </c>
      <c r="BY117" s="2">
        <v>5.9000000000000012</v>
      </c>
      <c r="BZ117" s="2">
        <v>6.569866666666667</v>
      </c>
      <c r="CA117" s="2">
        <v>5.0120888888888873</v>
      </c>
      <c r="CB117" s="2">
        <v>0.39783333333333332</v>
      </c>
      <c r="CC117" s="2">
        <v>0.39083333333333331</v>
      </c>
      <c r="CD117" s="2">
        <v>1.6774333333333333</v>
      </c>
      <c r="CE117" s="2">
        <v>3.1666666666666665</v>
      </c>
      <c r="CF117" s="2">
        <v>4.9354666666666667</v>
      </c>
      <c r="CG117" s="2">
        <v>5.4444333333333335</v>
      </c>
      <c r="CH117" s="2">
        <v>13.376333333333335</v>
      </c>
      <c r="CI117" s="2">
        <v>9.2795666666666659</v>
      </c>
      <c r="CJ117" s="2">
        <v>15.2111</v>
      </c>
      <c r="CK117" s="2">
        <v>6.2903333333333329</v>
      </c>
      <c r="CL117" s="2">
        <v>0.23333333333333331</v>
      </c>
      <c r="CM117" s="2">
        <v>2.9569666666666663</v>
      </c>
      <c r="CN117" s="2">
        <v>5.2800250000000002</v>
      </c>
      <c r="CO117" s="2">
        <v>0</v>
      </c>
      <c r="CP117" s="2">
        <v>6.3125</v>
      </c>
      <c r="CQ117" s="2">
        <v>1.1693499999999999</v>
      </c>
      <c r="CR117" s="2">
        <v>0.65</v>
      </c>
      <c r="CS117" s="2">
        <v>1.8467750000000001</v>
      </c>
      <c r="CT117" s="2">
        <v>6.3666749999999999</v>
      </c>
      <c r="CU117" s="2">
        <v>0.59677500000000006</v>
      </c>
      <c r="CV117" s="2">
        <v>3.1451500000000001</v>
      </c>
      <c r="CW117" s="2">
        <v>2.683325</v>
      </c>
      <c r="CX117" s="2">
        <v>3.0806499999999999</v>
      </c>
      <c r="CY117" s="2">
        <v>0</v>
      </c>
      <c r="CZ117" s="2">
        <v>4.9677499999999997</v>
      </c>
      <c r="DA117" s="2">
        <v>2.5682458333333331</v>
      </c>
      <c r="DB117" s="2">
        <v>1.8629</v>
      </c>
      <c r="DC117" s="2">
        <v>4.8660750000000004</v>
      </c>
      <c r="DD117" s="2">
        <v>5.9677499999999997</v>
      </c>
      <c r="DE117" s="2">
        <v>5.9583250000000003</v>
      </c>
      <c r="DF117" s="2">
        <v>16.233875000000001</v>
      </c>
      <c r="DG117" s="2">
        <v>9</v>
      </c>
      <c r="DH117" s="2">
        <v>4.7016249999999999</v>
      </c>
      <c r="DI117" s="2">
        <v>3.9354750000000003</v>
      </c>
      <c r="DJ117" s="2">
        <v>8.7416499999999999</v>
      </c>
      <c r="DK117" s="2">
        <v>12.653224999999999</v>
      </c>
      <c r="DL117" s="2">
        <v>6.4666749999999995</v>
      </c>
      <c r="DM117" s="2">
        <v>5.1935500000000001</v>
      </c>
      <c r="DN117" s="2">
        <v>7.1317604166666655</v>
      </c>
      <c r="DO117" s="2">
        <v>15.596774999999999</v>
      </c>
      <c r="DP117" s="2">
        <v>7.4017999999999997</v>
      </c>
      <c r="DQ117" s="2">
        <v>11.677399999999999</v>
      </c>
      <c r="DR117" s="2">
        <v>8.0333249999999996</v>
      </c>
      <c r="DS117" s="2">
        <v>4.9112999999999998</v>
      </c>
      <c r="DT117" s="2">
        <v>12.408325000000001</v>
      </c>
      <c r="DU117" s="2">
        <v>7.0242000000000004</v>
      </c>
      <c r="DV117" s="2">
        <v>16.645150000000001</v>
      </c>
      <c r="DW117" s="2">
        <v>7.9249999999999998</v>
      </c>
      <c r="DX117" s="2">
        <v>8.9193500000000014</v>
      </c>
      <c r="DY117" s="2">
        <v>11.100000000000001</v>
      </c>
      <c r="DZ117" s="2">
        <v>9.1290249999999986</v>
      </c>
      <c r="EA117" s="2">
        <v>10.064304166666668</v>
      </c>
      <c r="EB117" s="2">
        <v>1.1613</v>
      </c>
      <c r="EC117" s="2">
        <v>0</v>
      </c>
      <c r="ED117" s="2">
        <v>1.0645249999999999</v>
      </c>
      <c r="EE117" s="2">
        <v>0.625</v>
      </c>
      <c r="EF117" s="2">
        <v>0</v>
      </c>
      <c r="EG117" s="2">
        <v>1.2416749999999999</v>
      </c>
      <c r="EH117" s="2">
        <v>1.0564499999999999</v>
      </c>
      <c r="EI117" s="2">
        <v>1.5564499999999999</v>
      </c>
      <c r="EJ117" s="2">
        <v>5.9666750000000004</v>
      </c>
      <c r="EK117" s="2">
        <v>5.9677499999999997</v>
      </c>
      <c r="EL117" s="2">
        <v>3.2250000000000001</v>
      </c>
      <c r="EM117" s="2">
        <v>8.6451499999999992</v>
      </c>
      <c r="EN117" s="2">
        <v>2.5424979166666661</v>
      </c>
      <c r="EO117" s="2">
        <v>0</v>
      </c>
      <c r="EP117" s="2">
        <v>9.4196249999999999</v>
      </c>
      <c r="EQ117" s="2">
        <v>11.217725</v>
      </c>
      <c r="ER117" s="2">
        <v>15.066675000000002</v>
      </c>
      <c r="ES117" s="2">
        <v>15.451625</v>
      </c>
      <c r="ET117" s="2">
        <v>18.425000000000001</v>
      </c>
      <c r="EU117" s="2">
        <v>14.104850000000001</v>
      </c>
      <c r="EV117" s="2">
        <v>13.991924999999998</v>
      </c>
      <c r="EW117" s="2">
        <v>5.7</v>
      </c>
      <c r="EX117" s="2">
        <v>12.629025</v>
      </c>
      <c r="EY117" s="2">
        <v>10.908325</v>
      </c>
      <c r="EZ117" s="2">
        <v>14.370975</v>
      </c>
      <c r="FA117" s="2">
        <v>11.773812499999998</v>
      </c>
      <c r="FB117" s="2">
        <v>9.5564499999999999</v>
      </c>
      <c r="FC117" s="2">
        <v>21.482149999999997</v>
      </c>
      <c r="FD117" s="2">
        <v>20.741949999999999</v>
      </c>
      <c r="FE117" s="2">
        <v>22.808325</v>
      </c>
      <c r="FF117" s="2">
        <v>7.5</v>
      </c>
      <c r="FG117" s="2">
        <v>8.65</v>
      </c>
      <c r="FH117" s="2">
        <v>4.9032249999999999</v>
      </c>
      <c r="FI117" s="2">
        <v>5.4193499999999997</v>
      </c>
      <c r="FJ117" s="2">
        <v>8.4166749999999997</v>
      </c>
      <c r="FK117" s="2">
        <v>6.4838750000000003</v>
      </c>
      <c r="FL117" s="2">
        <v>7.05</v>
      </c>
      <c r="FM117" s="2">
        <v>8.9032250000000008</v>
      </c>
      <c r="FN117" s="2">
        <v>10.992935416666667</v>
      </c>
      <c r="FO117" s="2">
        <v>8.0242000000000004</v>
      </c>
      <c r="FP117" s="2">
        <v>8.3660749999999986</v>
      </c>
      <c r="FQ117" s="2">
        <v>3.4516249999999999</v>
      </c>
      <c r="FR117" s="2">
        <v>10.775</v>
      </c>
      <c r="FS117" s="2">
        <v>7.1451500000000001</v>
      </c>
      <c r="FT117" s="2">
        <v>9.4749999999999996</v>
      </c>
      <c r="FU117" s="2">
        <v>11.451625</v>
      </c>
      <c r="FV117" s="2">
        <v>9.3467749999999992</v>
      </c>
      <c r="FW117" s="2">
        <v>8.125</v>
      </c>
      <c r="FX117" s="2">
        <v>12.088725</v>
      </c>
      <c r="FY117" s="2">
        <v>6.7750000000000004</v>
      </c>
      <c r="FZ117" s="2">
        <v>11.806475000000001</v>
      </c>
      <c r="GA117" s="2">
        <v>8.9025541666666683</v>
      </c>
      <c r="GB117" s="2">
        <v>11.411275</v>
      </c>
      <c r="GC117" s="2">
        <v>7.75</v>
      </c>
      <c r="GD117" s="2">
        <v>9.6048500000000008</v>
      </c>
      <c r="GE117" s="2">
        <v>11.96665</v>
      </c>
      <c r="GF117" s="2">
        <v>10.766125000000001</v>
      </c>
      <c r="GG117" s="2">
        <v>16.808325</v>
      </c>
      <c r="GH117" s="2">
        <v>20.145150000000001</v>
      </c>
      <c r="GI117" s="2">
        <v>15.05645</v>
      </c>
      <c r="GJ117" s="2">
        <v>6.7583250000000001</v>
      </c>
      <c r="GK117" s="2">
        <v>6.4354750000000003</v>
      </c>
      <c r="GL117" s="2">
        <v>10.324999999999999</v>
      </c>
      <c r="GM117" s="2">
        <v>5.8144999999999998</v>
      </c>
      <c r="GN117" s="2">
        <v>11.070177083333329</v>
      </c>
      <c r="GO117" s="2">
        <v>6.5080749999999998</v>
      </c>
      <c r="GP117" s="2">
        <v>10.205350000000001</v>
      </c>
      <c r="GQ117" s="2">
        <v>9.9435500000000001</v>
      </c>
      <c r="GR117" s="2">
        <v>8.933325</v>
      </c>
      <c r="GS117" s="2">
        <v>15.403224999999999</v>
      </c>
      <c r="GT117" s="2">
        <v>12.583325</v>
      </c>
      <c r="GU117" s="2">
        <v>9.4435750000000009</v>
      </c>
      <c r="GV117" s="2">
        <v>7.7822500000000003</v>
      </c>
      <c r="GW117" s="2">
        <v>10.049975</v>
      </c>
      <c r="GX117" s="2">
        <v>13.298399999999999</v>
      </c>
      <c r="GY117" s="2">
        <v>14.49165</v>
      </c>
      <c r="GZ117" s="2">
        <v>13.370950000000001</v>
      </c>
      <c r="HA117" s="2">
        <v>11.001137499999997</v>
      </c>
      <c r="HB117" s="2">
        <v>14.645150000000001</v>
      </c>
      <c r="HC117" s="2">
        <v>9.375</v>
      </c>
      <c r="HD117" s="2">
        <v>13.354850000000001</v>
      </c>
      <c r="HE117" s="2">
        <v>12.883350000000002</v>
      </c>
      <c r="HF117" s="2">
        <v>9.9677500000000006</v>
      </c>
      <c r="HG117" s="2">
        <v>12.875</v>
      </c>
      <c r="HH117" s="2">
        <v>10.153224999999999</v>
      </c>
      <c r="HI117" s="2">
        <v>15.959674999999999</v>
      </c>
      <c r="HJ117" s="2">
        <v>21.224999999999998</v>
      </c>
      <c r="HK117" s="2">
        <v>14.516125000000001</v>
      </c>
      <c r="HL117" s="2">
        <v>9.3333250000000003</v>
      </c>
      <c r="HM117" s="2">
        <v>9.2177500000000006</v>
      </c>
      <c r="HN117" s="2">
        <v>12.792183333333334</v>
      </c>
      <c r="HO117" s="2">
        <v>12.59675</v>
      </c>
      <c r="HP117" s="2">
        <v>11.580350000000001</v>
      </c>
      <c r="HQ117" s="2">
        <v>15.862924999999999</v>
      </c>
      <c r="HR117" s="2">
        <v>20.100000000000001</v>
      </c>
      <c r="HS117" s="2">
        <v>12.048400000000001</v>
      </c>
      <c r="HT117" s="2">
        <v>13.6</v>
      </c>
      <c r="HU117" s="2">
        <v>12.322575000000001</v>
      </c>
      <c r="HV117" s="2">
        <v>12.661299999999999</v>
      </c>
      <c r="HW117" s="2">
        <v>16.941675</v>
      </c>
      <c r="HX117" s="2">
        <v>4.9274499999999994</v>
      </c>
      <c r="HY117" s="2">
        <v>10.416650000000001</v>
      </c>
      <c r="HZ117" s="2">
        <v>8.2822500000000012</v>
      </c>
      <c r="IA117" s="2">
        <v>12.611693749999995</v>
      </c>
      <c r="IB117" s="2">
        <v>13.129025</v>
      </c>
      <c r="IC117" s="2">
        <v>9.6465499999999995</v>
      </c>
      <c r="ID117" s="2">
        <v>3.1774249999999999</v>
      </c>
      <c r="IE117" s="2">
        <v>4.0833250000000003</v>
      </c>
      <c r="IF117" s="2">
        <v>8.9596750000000007</v>
      </c>
      <c r="IG117" s="2">
        <v>13.591674999999999</v>
      </c>
      <c r="IH117" s="2">
        <v>12.314525</v>
      </c>
      <c r="II117" s="2">
        <v>0</v>
      </c>
      <c r="IJ117" s="2">
        <v>0</v>
      </c>
      <c r="IK117" s="2">
        <v>0</v>
      </c>
      <c r="IL117" s="2">
        <v>0</v>
      </c>
      <c r="IM117" s="2">
        <v>0</v>
      </c>
      <c r="IN117" s="2">
        <v>5.4085166666666664</v>
      </c>
      <c r="IO117" s="2">
        <v>0</v>
      </c>
      <c r="IP117" s="2">
        <v>0</v>
      </c>
      <c r="IQ117" s="2">
        <v>0</v>
      </c>
      <c r="IR117" s="2">
        <v>0</v>
      </c>
      <c r="IS117" s="2">
        <v>0</v>
      </c>
      <c r="IT117" s="2">
        <v>0</v>
      </c>
      <c r="IU117" s="2">
        <v>0</v>
      </c>
      <c r="IV117" s="2">
        <v>0</v>
      </c>
      <c r="IW117" s="2">
        <v>0</v>
      </c>
      <c r="IX117" s="2">
        <v>0</v>
      </c>
      <c r="IY117" s="2">
        <v>0</v>
      </c>
      <c r="IZ117" s="2">
        <v>6.8731044930875589</v>
      </c>
    </row>
    <row r="118" spans="1:260" x14ac:dyDescent="0.25">
      <c r="A118" s="4" t="s">
        <v>100</v>
      </c>
      <c r="B118" s="2">
        <v>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5.4212999999999996</v>
      </c>
      <c r="AC118" s="2">
        <v>7.8163666666666671</v>
      </c>
      <c r="AD118" s="2">
        <v>5.9482666666666679</v>
      </c>
      <c r="AE118" s="2">
        <v>8.3019333333333343</v>
      </c>
      <c r="AF118" s="2">
        <v>7.5417666666666667</v>
      </c>
      <c r="AG118" s="2">
        <v>6.2175000000000002</v>
      </c>
      <c r="AH118" s="2">
        <v>5.5471333333333339</v>
      </c>
      <c r="AI118" s="2">
        <v>4.6646333333333336</v>
      </c>
      <c r="AJ118" s="2">
        <v>5.234633333333333</v>
      </c>
      <c r="AK118" s="2">
        <v>4.3437333333333337</v>
      </c>
      <c r="AL118" s="2">
        <v>5.3056000000000001</v>
      </c>
      <c r="AM118" s="2">
        <v>6.0284666666666666</v>
      </c>
      <c r="AN118" s="2">
        <v>6.0309444444444429</v>
      </c>
      <c r="AO118" s="2">
        <v>6.7504999999999997</v>
      </c>
      <c r="AP118" s="2">
        <v>15.087466666666666</v>
      </c>
      <c r="AQ118" s="2">
        <v>5.9372333333333343</v>
      </c>
      <c r="AR118" s="2">
        <v>4.3227333333333329</v>
      </c>
      <c r="AS118" s="2">
        <v>5.0657666666666668</v>
      </c>
      <c r="AT118" s="2">
        <v>8.6573666666666664</v>
      </c>
      <c r="AU118" s="2">
        <v>6.1663666666666659</v>
      </c>
      <c r="AV118" s="2">
        <v>4.5843999999999996</v>
      </c>
      <c r="AW118" s="2">
        <v>4.6543333333333328</v>
      </c>
      <c r="AX118" s="2">
        <v>4.2634999999999996</v>
      </c>
      <c r="AY118" s="2">
        <v>5.6258333333333335</v>
      </c>
      <c r="AZ118" s="2">
        <v>4.9745333333333335</v>
      </c>
      <c r="BA118" s="2">
        <v>6.34083611111111</v>
      </c>
      <c r="BB118" s="2">
        <v>6.269166666666667</v>
      </c>
      <c r="BC118" s="2">
        <v>5.6085333333333338</v>
      </c>
      <c r="BD118" s="2">
        <v>6.7504999999999997</v>
      </c>
      <c r="BE118" s="2">
        <v>5.7320333333333338</v>
      </c>
      <c r="BF118" s="2">
        <v>5.2262333333333331</v>
      </c>
      <c r="BG118" s="2">
        <v>8.222033333333334</v>
      </c>
      <c r="BH118" s="2">
        <v>5.4726666666666679</v>
      </c>
      <c r="BI118" s="2">
        <v>6.0919333333333325</v>
      </c>
      <c r="BJ118" s="2">
        <v>5.9807333333333332</v>
      </c>
      <c r="BK118" s="2">
        <v>5.3064333333333336</v>
      </c>
      <c r="BL118" s="2">
        <v>5.0688333333333331</v>
      </c>
      <c r="BM118" s="2">
        <v>4.7448666666666668</v>
      </c>
      <c r="BN118" s="2">
        <v>5.8728305555555549</v>
      </c>
      <c r="BO118" s="2">
        <v>4.103066666666666</v>
      </c>
      <c r="BP118" s="2">
        <v>8.051499999999999</v>
      </c>
      <c r="BQ118" s="2">
        <v>6.7049666666666674</v>
      </c>
      <c r="BR118" s="2">
        <v>9.6283333333333339</v>
      </c>
      <c r="BS118" s="2">
        <v>8.1945666666666668</v>
      </c>
      <c r="BT118" s="2">
        <v>6.5610333333333335</v>
      </c>
      <c r="BU118" s="2">
        <v>7.4725333333333337</v>
      </c>
      <c r="BV118" s="2">
        <v>5.1459999999999999</v>
      </c>
      <c r="BW118" s="2">
        <v>1.7528333333333332</v>
      </c>
      <c r="BX118" s="2">
        <v>7.7934333333333337</v>
      </c>
      <c r="BY118" s="2">
        <v>6.312333333333334</v>
      </c>
      <c r="BZ118" s="2">
        <v>4.4239666666666668</v>
      </c>
      <c r="CA118" s="2">
        <v>6.345380555555554</v>
      </c>
      <c r="CB118" s="2">
        <v>7.3121000000000009</v>
      </c>
      <c r="CC118" s="2">
        <v>5.7704999999999993</v>
      </c>
      <c r="CD118" s="2">
        <v>5.8224333333333327</v>
      </c>
      <c r="CE118" s="2">
        <v>6.6558333333333328</v>
      </c>
      <c r="CF118" s="2">
        <v>5.7162666666666668</v>
      </c>
      <c r="CG118" s="2">
        <v>3.4108333333333332</v>
      </c>
      <c r="CH118" s="2">
        <v>5.0657666666666668</v>
      </c>
      <c r="CI118" s="2">
        <v>6.0458333333333334</v>
      </c>
      <c r="CJ118" s="2">
        <v>0.17773333333333333</v>
      </c>
      <c r="CK118" s="2">
        <v>1.2951666666666666</v>
      </c>
      <c r="CL118" s="2">
        <v>0.17773333333333333</v>
      </c>
      <c r="CM118" s="2">
        <v>0.34400000000000003</v>
      </c>
      <c r="CN118" s="2">
        <v>3.9828500000000009</v>
      </c>
      <c r="CO118" s="2">
        <v>1.280875</v>
      </c>
      <c r="CP118" s="2">
        <v>2.8740749999999999</v>
      </c>
      <c r="CQ118" s="2">
        <v>1.5345500000000001</v>
      </c>
      <c r="CR118" s="2">
        <v>2.549175</v>
      </c>
      <c r="CS118" s="2">
        <v>1.1432249999999999</v>
      </c>
      <c r="CT118" s="2">
        <v>2.4651000000000001</v>
      </c>
      <c r="CU118" s="2">
        <v>2.95695</v>
      </c>
      <c r="CV118" s="2">
        <v>3.08595</v>
      </c>
      <c r="CW118" s="2">
        <v>1.6255000000000002</v>
      </c>
      <c r="CX118" s="2">
        <v>0.70950000000000002</v>
      </c>
      <c r="CY118" s="2">
        <v>2.3715999999999999</v>
      </c>
      <c r="CZ118" s="2">
        <v>3.812325</v>
      </c>
      <c r="DA118" s="2">
        <v>2.2007354166666668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  <c r="EJ118" s="2">
        <v>2.8962250000000003</v>
      </c>
      <c r="EK118" s="2">
        <v>3.75685</v>
      </c>
      <c r="EL118" s="2">
        <v>9.2921499999999995</v>
      </c>
      <c r="EM118" s="2">
        <v>7.2396250000000002</v>
      </c>
      <c r="EN118" s="2">
        <v>1.9320708333333332</v>
      </c>
      <c r="EO118" s="2">
        <v>18.456274999999998</v>
      </c>
      <c r="EP118" s="2">
        <v>7.5677250000000003</v>
      </c>
      <c r="EQ118" s="2">
        <v>3.6447750000000001</v>
      </c>
      <c r="ER118" s="2">
        <v>10.833600000000001</v>
      </c>
      <c r="ES118" s="2">
        <v>20.513999999999999</v>
      </c>
      <c r="ET118" s="2">
        <v>12.914425</v>
      </c>
      <c r="EU118" s="2">
        <v>10.2143</v>
      </c>
      <c r="EV118" s="2">
        <v>14.113575000000001</v>
      </c>
      <c r="EW118" s="2">
        <v>8.9400750000000002</v>
      </c>
      <c r="EX118" s="2">
        <v>13.791150000000002</v>
      </c>
      <c r="EY118" s="2">
        <v>16.391624999999998</v>
      </c>
      <c r="EZ118" s="2">
        <v>13.593325</v>
      </c>
      <c r="FA118" s="2">
        <v>12.581237500000002</v>
      </c>
      <c r="FB118" s="2">
        <v>14.968575</v>
      </c>
      <c r="FC118" s="2">
        <v>20.871475</v>
      </c>
      <c r="FD118" s="2">
        <v>10.764900000000001</v>
      </c>
      <c r="FE118" s="2">
        <v>19.778324999999999</v>
      </c>
      <c r="FF118" s="2">
        <v>70.584550000000007</v>
      </c>
      <c r="FG118" s="2">
        <v>12.335125</v>
      </c>
      <c r="FH118" s="2">
        <v>6.9042750000000002</v>
      </c>
      <c r="FI118" s="2">
        <v>10.906475</v>
      </c>
      <c r="FJ118" s="2">
        <v>15.808225</v>
      </c>
      <c r="FK118" s="2">
        <v>8.9586000000000006</v>
      </c>
      <c r="FL118" s="2">
        <v>12.350175</v>
      </c>
      <c r="FM118" s="2">
        <v>18.594700000000003</v>
      </c>
      <c r="FN118" s="2">
        <v>18.568783333333336</v>
      </c>
      <c r="FO118" s="2">
        <v>22.317475000000002</v>
      </c>
      <c r="FP118" s="2">
        <v>0</v>
      </c>
      <c r="FQ118" s="2">
        <v>0</v>
      </c>
      <c r="FR118" s="2">
        <v>14.2044</v>
      </c>
      <c r="FS118" s="2">
        <v>38.712874999999997</v>
      </c>
      <c r="FT118" s="2">
        <v>11.416700000000001</v>
      </c>
      <c r="FU118" s="2">
        <v>17.689599999999999</v>
      </c>
      <c r="FV118" s="2">
        <v>12.926375</v>
      </c>
      <c r="FW118" s="2">
        <v>56.084175000000002</v>
      </c>
      <c r="FX118" s="2">
        <v>22.0212</v>
      </c>
      <c r="FY118" s="2">
        <v>26.113300000000002</v>
      </c>
      <c r="FZ118" s="2">
        <v>76.170474999999996</v>
      </c>
      <c r="GA118" s="2">
        <v>24.804714583333332</v>
      </c>
      <c r="GB118" s="2">
        <v>60.080674999999999</v>
      </c>
      <c r="GC118" s="2">
        <v>75.374825000000001</v>
      </c>
      <c r="GD118" s="2">
        <v>32.83155</v>
      </c>
      <c r="GE118" s="2">
        <v>6.1838250000000006</v>
      </c>
      <c r="GF118" s="2">
        <v>12.752475</v>
      </c>
      <c r="GG118" s="2">
        <v>31.523375000000001</v>
      </c>
      <c r="GH118" s="2">
        <v>45.757925</v>
      </c>
      <c r="GI118" s="2">
        <v>44.813924999999998</v>
      </c>
      <c r="GJ118" s="2">
        <v>36.267975</v>
      </c>
      <c r="GK118" s="2">
        <v>0</v>
      </c>
      <c r="GL118" s="2">
        <v>0</v>
      </c>
      <c r="GM118" s="2">
        <v>0</v>
      </c>
      <c r="GN118" s="2">
        <v>28.798879166666669</v>
      </c>
      <c r="GO118" s="2">
        <v>0</v>
      </c>
      <c r="GP118" s="2">
        <v>0</v>
      </c>
      <c r="GQ118" s="2">
        <v>0</v>
      </c>
      <c r="GR118" s="2">
        <v>0</v>
      </c>
      <c r="GS118" s="2">
        <v>0</v>
      </c>
      <c r="GT118" s="2">
        <v>0</v>
      </c>
      <c r="GU118" s="2">
        <v>0</v>
      </c>
      <c r="GV118" s="2">
        <v>0</v>
      </c>
      <c r="GW118" s="2">
        <v>0</v>
      </c>
      <c r="GX118" s="2">
        <v>0</v>
      </c>
      <c r="GY118" s="2">
        <v>0</v>
      </c>
      <c r="GZ118" s="2">
        <v>0</v>
      </c>
      <c r="HA118" s="2">
        <v>0</v>
      </c>
      <c r="HB118" s="2">
        <v>0</v>
      </c>
      <c r="HC118" s="2">
        <v>0</v>
      </c>
      <c r="HD118" s="2">
        <v>0</v>
      </c>
      <c r="HE118" s="2">
        <v>0</v>
      </c>
      <c r="HF118" s="2">
        <v>0</v>
      </c>
      <c r="HG118" s="2">
        <v>0</v>
      </c>
      <c r="HH118" s="2">
        <v>0</v>
      </c>
      <c r="HI118" s="2">
        <v>0</v>
      </c>
      <c r="HJ118" s="2">
        <v>0</v>
      </c>
      <c r="HK118" s="2">
        <v>0</v>
      </c>
      <c r="HL118" s="2">
        <v>0</v>
      </c>
      <c r="HM118" s="2">
        <v>0</v>
      </c>
      <c r="HN118" s="2">
        <v>0</v>
      </c>
      <c r="HO118" s="2">
        <v>0</v>
      </c>
      <c r="HP118" s="2">
        <v>0</v>
      </c>
      <c r="HQ118" s="2">
        <v>0</v>
      </c>
      <c r="HR118" s="2">
        <v>0</v>
      </c>
      <c r="HS118" s="2">
        <v>0</v>
      </c>
      <c r="HT118" s="2">
        <v>0</v>
      </c>
      <c r="HU118" s="2">
        <v>0</v>
      </c>
      <c r="HV118" s="2">
        <v>0</v>
      </c>
      <c r="HW118" s="2">
        <v>0</v>
      </c>
      <c r="HX118" s="2">
        <v>0</v>
      </c>
      <c r="HY118" s="2">
        <v>0</v>
      </c>
      <c r="HZ118" s="2">
        <v>0</v>
      </c>
      <c r="IA118" s="2">
        <v>0</v>
      </c>
      <c r="IB118" s="2">
        <v>0</v>
      </c>
      <c r="IC118" s="2">
        <v>0</v>
      </c>
      <c r="ID118" s="2">
        <v>0</v>
      </c>
      <c r="IE118" s="2">
        <v>0</v>
      </c>
      <c r="IF118" s="2">
        <v>0</v>
      </c>
      <c r="IG118" s="2">
        <v>0</v>
      </c>
      <c r="IH118" s="2">
        <v>0</v>
      </c>
      <c r="II118" s="2">
        <v>0</v>
      </c>
      <c r="IJ118" s="2">
        <v>0</v>
      </c>
      <c r="IK118" s="2">
        <v>0</v>
      </c>
      <c r="IL118" s="2">
        <v>0</v>
      </c>
      <c r="IM118" s="2">
        <v>0</v>
      </c>
      <c r="IN118" s="2">
        <v>0</v>
      </c>
      <c r="IO118" s="2">
        <v>0</v>
      </c>
      <c r="IP118" s="2">
        <v>0</v>
      </c>
      <c r="IQ118" s="2">
        <v>0</v>
      </c>
      <c r="IR118" s="2">
        <v>0</v>
      </c>
      <c r="IS118" s="2">
        <v>0</v>
      </c>
      <c r="IT118" s="2">
        <v>0</v>
      </c>
      <c r="IU118" s="2">
        <v>0</v>
      </c>
      <c r="IV118" s="2">
        <v>0</v>
      </c>
      <c r="IW118" s="2">
        <v>0</v>
      </c>
      <c r="IX118" s="2">
        <v>0</v>
      </c>
      <c r="IY118" s="2">
        <v>0</v>
      </c>
      <c r="IZ118" s="2">
        <v>6.1004268433179725</v>
      </c>
    </row>
    <row r="119" spans="1:260" x14ac:dyDescent="0.25">
      <c r="A119" s="4" t="s">
        <v>78</v>
      </c>
      <c r="B119" s="2">
        <v>8.473133333333335</v>
      </c>
      <c r="C119" s="2">
        <v>6.2261999999999995</v>
      </c>
      <c r="D119" s="2">
        <v>8.215066666666667</v>
      </c>
      <c r="E119" s="2">
        <v>9.6444333333333336</v>
      </c>
      <c r="F119" s="2">
        <v>9.2042999999999999</v>
      </c>
      <c r="G119" s="2">
        <v>8.3444666666666674</v>
      </c>
      <c r="H119" s="2">
        <v>7.6021333333333336</v>
      </c>
      <c r="I119" s="2">
        <v>9.8494333333333319</v>
      </c>
      <c r="J119" s="2">
        <v>5.1777666666666669</v>
      </c>
      <c r="K119" s="2">
        <v>8.5053666666666654</v>
      </c>
      <c r="L119" s="2">
        <v>8.3666666666666654</v>
      </c>
      <c r="M119" s="2">
        <v>8.8494666666666664</v>
      </c>
      <c r="N119" s="2">
        <v>8.2048694444444425</v>
      </c>
      <c r="O119" s="2">
        <v>8.6666666666666661</v>
      </c>
      <c r="P119" s="2">
        <v>5.4762333333333331</v>
      </c>
      <c r="Q119" s="2">
        <v>12.075233333333335</v>
      </c>
      <c r="R119" s="2">
        <v>6.8221999999999996</v>
      </c>
      <c r="S119" s="2">
        <v>10.086</v>
      </c>
      <c r="T119" s="2">
        <v>7.3555666666666673</v>
      </c>
      <c r="U119" s="2">
        <v>8.4085999999999999</v>
      </c>
      <c r="V119" s="2">
        <v>11.957000000000001</v>
      </c>
      <c r="W119" s="2">
        <v>11.255533333333332</v>
      </c>
      <c r="X119" s="2">
        <v>5.8709666666666669</v>
      </c>
      <c r="Y119" s="2">
        <v>10.000033333333333</v>
      </c>
      <c r="Z119" s="2">
        <v>9.6451666666666664</v>
      </c>
      <c r="AA119" s="2">
        <v>8.9682666666666648</v>
      </c>
      <c r="AB119" s="2">
        <v>6.5483666666666664</v>
      </c>
      <c r="AC119" s="2">
        <v>9.7011333333333329</v>
      </c>
      <c r="AD119" s="2">
        <v>10.032266666666667</v>
      </c>
      <c r="AE119" s="2">
        <v>9.3333333333333339</v>
      </c>
      <c r="AF119" s="2">
        <v>7.344100000000001</v>
      </c>
      <c r="AG119" s="2">
        <v>11.611133333333333</v>
      </c>
      <c r="AH119" s="2">
        <v>6.9892333333333339</v>
      </c>
      <c r="AI119" s="2">
        <v>9.4946333333333328</v>
      </c>
      <c r="AJ119" s="2">
        <v>5.288899999999999</v>
      </c>
      <c r="AK119" s="2">
        <v>6.6128666666666653</v>
      </c>
      <c r="AL119" s="2">
        <v>8.7666666666666675</v>
      </c>
      <c r="AM119" s="2">
        <v>7.7849333333333322</v>
      </c>
      <c r="AN119" s="2">
        <v>8.2922972222222224</v>
      </c>
      <c r="AO119" s="2">
        <v>8.1505333333333336</v>
      </c>
      <c r="AP119" s="2">
        <v>6.7143000000000006</v>
      </c>
      <c r="AQ119" s="2">
        <v>7.7097000000000007</v>
      </c>
      <c r="AR119" s="2">
        <v>10.155566666666667</v>
      </c>
      <c r="AS119" s="2">
        <v>6.3118000000000007</v>
      </c>
      <c r="AT119" s="2">
        <v>9.8333333333333321</v>
      </c>
      <c r="AU119" s="2">
        <v>8.247300000000001</v>
      </c>
      <c r="AV119" s="2">
        <v>8.129033333333334</v>
      </c>
      <c r="AW119" s="2">
        <v>6.2555666666666667</v>
      </c>
      <c r="AX119" s="2">
        <v>5.2257999999999996</v>
      </c>
      <c r="AY119" s="2">
        <v>8.7666666666666657</v>
      </c>
      <c r="AZ119" s="2">
        <v>8.0000333333333327</v>
      </c>
      <c r="BA119" s="2">
        <v>7.7916361111111074</v>
      </c>
      <c r="BB119" s="2">
        <v>8.7634333333333334</v>
      </c>
      <c r="BC119" s="2">
        <v>6.2261666666666668</v>
      </c>
      <c r="BD119" s="2">
        <v>5.010766666666667</v>
      </c>
      <c r="BE119" s="2">
        <v>7.7666666666666657</v>
      </c>
      <c r="BF119" s="2">
        <v>8.6881666666666675</v>
      </c>
      <c r="BG119" s="2">
        <v>9.6333000000000002</v>
      </c>
      <c r="BH119" s="2">
        <v>8.3978666666666673</v>
      </c>
      <c r="BI119" s="2">
        <v>5.2580666666666662</v>
      </c>
      <c r="BJ119" s="2">
        <v>7.211100000000001</v>
      </c>
      <c r="BK119" s="2">
        <v>9.6989333333333345</v>
      </c>
      <c r="BL119" s="2">
        <v>6.3</v>
      </c>
      <c r="BM119" s="2">
        <v>13.5161</v>
      </c>
      <c r="BN119" s="2">
        <v>8.039213888888888</v>
      </c>
      <c r="BO119" s="2">
        <v>7.462366666666667</v>
      </c>
      <c r="BP119" s="2">
        <v>10.738099999999998</v>
      </c>
      <c r="BQ119" s="2">
        <v>7.9677333333333324</v>
      </c>
      <c r="BR119" s="2">
        <v>10.455566666666666</v>
      </c>
      <c r="BS119" s="2">
        <v>6.763466666666667</v>
      </c>
      <c r="BT119" s="2">
        <v>8.1777666666666669</v>
      </c>
      <c r="BU119" s="2">
        <v>9.0537666666666663</v>
      </c>
      <c r="BV119" s="2">
        <v>9.2473333333333319</v>
      </c>
      <c r="BW119" s="2">
        <v>6.7</v>
      </c>
      <c r="BX119" s="2">
        <v>7.5161666666666669</v>
      </c>
      <c r="BY119" s="2">
        <v>9.2444333333333333</v>
      </c>
      <c r="BZ119" s="2">
        <v>7.2042999999999999</v>
      </c>
      <c r="CA119" s="2">
        <v>8.3775833333333356</v>
      </c>
      <c r="CB119" s="2">
        <v>8.6451666666666664</v>
      </c>
      <c r="CC119" s="2">
        <v>8.2528666666666659</v>
      </c>
      <c r="CD119" s="2">
        <v>9.9999666666666673</v>
      </c>
      <c r="CE119" s="2">
        <v>6.9889000000000001</v>
      </c>
      <c r="CF119" s="2">
        <v>10.204333333333334</v>
      </c>
      <c r="CG119" s="2">
        <v>11.311133333333332</v>
      </c>
      <c r="CH119" s="2">
        <v>9.0967666666666656</v>
      </c>
      <c r="CI119" s="2">
        <v>7.892500000000001</v>
      </c>
      <c r="CJ119" s="2">
        <v>7.3889000000000005</v>
      </c>
      <c r="CK119" s="2">
        <v>7.1397666666666666</v>
      </c>
      <c r="CL119" s="2">
        <v>12.322233333333335</v>
      </c>
      <c r="CM119" s="2">
        <v>13.129033333333334</v>
      </c>
      <c r="CN119" s="2">
        <v>9.3642972222222252</v>
      </c>
      <c r="CO119" s="2">
        <v>6.3386999999999993</v>
      </c>
      <c r="CP119" s="2">
        <v>7.9553500000000001</v>
      </c>
      <c r="CQ119" s="2">
        <v>5.6693500000000006</v>
      </c>
      <c r="CR119" s="2">
        <v>5.8666750000000008</v>
      </c>
      <c r="CS119" s="2">
        <v>5.4274249999999995</v>
      </c>
      <c r="CT119" s="2">
        <v>4.941675</v>
      </c>
      <c r="CU119" s="2">
        <v>6.3790250000000004</v>
      </c>
      <c r="CV119" s="2">
        <v>5.9435749999999992</v>
      </c>
      <c r="CW119" s="2">
        <v>6.2333249999999998</v>
      </c>
      <c r="CX119" s="2">
        <v>4.8225749999999996</v>
      </c>
      <c r="CY119" s="2">
        <v>6.8833249999999992</v>
      </c>
      <c r="CZ119" s="2">
        <v>5.693550000000001</v>
      </c>
      <c r="DA119" s="2">
        <v>6.0128791666666652</v>
      </c>
      <c r="DB119" s="2">
        <v>6.1613000000000007</v>
      </c>
      <c r="DC119" s="2">
        <v>9.7232249999999993</v>
      </c>
      <c r="DD119" s="2">
        <v>8.2661499999999997</v>
      </c>
      <c r="DE119" s="2">
        <v>7.125</v>
      </c>
      <c r="DF119" s="2">
        <v>7.9919500000000001</v>
      </c>
      <c r="DG119" s="2">
        <v>8.4833250000000007</v>
      </c>
      <c r="DH119" s="2">
        <v>4.9919250000000002</v>
      </c>
      <c r="DI119" s="2">
        <v>7.7177500000000006</v>
      </c>
      <c r="DJ119" s="2">
        <v>5.1666749999999997</v>
      </c>
      <c r="DK119" s="2">
        <v>5.7580749999999998</v>
      </c>
      <c r="DL119" s="2">
        <v>5.8833249999999992</v>
      </c>
      <c r="DM119" s="2">
        <v>6.5967750000000009</v>
      </c>
      <c r="DN119" s="2">
        <v>6.9887895833333316</v>
      </c>
      <c r="DO119" s="2">
        <v>8.3548500000000008</v>
      </c>
      <c r="DP119" s="2">
        <v>7.6428749999999992</v>
      </c>
      <c r="DQ119" s="2">
        <v>5.9274250000000004</v>
      </c>
      <c r="DR119" s="2">
        <v>5.4666750000000004</v>
      </c>
      <c r="DS119" s="2">
        <v>8.2016249999999999</v>
      </c>
      <c r="DT119" s="2">
        <v>7.95</v>
      </c>
      <c r="DU119" s="2">
        <v>5.7177500000000006</v>
      </c>
      <c r="DV119" s="2">
        <v>6.7903250000000002</v>
      </c>
      <c r="DW119" s="2">
        <v>7.0833249999999994</v>
      </c>
      <c r="DX119" s="2">
        <v>4.5564499999999999</v>
      </c>
      <c r="DY119" s="2">
        <v>8.875</v>
      </c>
      <c r="DZ119" s="2">
        <v>4.8709500000000006</v>
      </c>
      <c r="EA119" s="2">
        <v>6.7864375000000017</v>
      </c>
      <c r="EB119" s="2">
        <v>7.2177249999999997</v>
      </c>
      <c r="EC119" s="2">
        <v>7.2241249999999999</v>
      </c>
      <c r="ED119" s="2">
        <v>6.9596749999999998</v>
      </c>
      <c r="EE119" s="2">
        <v>8.1</v>
      </c>
      <c r="EF119" s="2">
        <v>6.0967750000000001</v>
      </c>
      <c r="EG119" s="2">
        <v>7.4999750000000001</v>
      </c>
      <c r="EH119" s="2">
        <v>4.9354750000000003</v>
      </c>
      <c r="EI119" s="2">
        <v>8.9113000000000007</v>
      </c>
      <c r="EJ119" s="2">
        <v>7.1750000000000007</v>
      </c>
      <c r="EK119" s="2">
        <v>5.4435500000000001</v>
      </c>
      <c r="EL119" s="2">
        <v>4.6666750000000006</v>
      </c>
      <c r="EM119" s="2">
        <v>6.5080500000000008</v>
      </c>
      <c r="EN119" s="2">
        <v>6.72819375</v>
      </c>
      <c r="EO119" s="2">
        <v>8.1371000000000002</v>
      </c>
      <c r="EP119" s="2">
        <v>9.1607000000000003</v>
      </c>
      <c r="EQ119" s="2">
        <v>6.1290250000000004</v>
      </c>
      <c r="ER119" s="2">
        <v>9.5083249999999992</v>
      </c>
      <c r="ES119" s="2">
        <v>6.4112749999999998</v>
      </c>
      <c r="ET119" s="2">
        <v>6.5249999999999995</v>
      </c>
      <c r="EU119" s="2">
        <v>8.0886999999999993</v>
      </c>
      <c r="EV119" s="2">
        <v>5.4677500000000006</v>
      </c>
      <c r="EW119" s="2">
        <v>7.558325</v>
      </c>
      <c r="EX119" s="2">
        <v>7.4112750000000007</v>
      </c>
      <c r="EY119" s="2">
        <v>7.808325</v>
      </c>
      <c r="EZ119" s="2">
        <v>9.6612749999999998</v>
      </c>
      <c r="FA119" s="2">
        <v>7.6555895833333336</v>
      </c>
      <c r="FB119" s="2">
        <v>4.8790250000000004</v>
      </c>
      <c r="FC119" s="2">
        <v>6.4732250000000002</v>
      </c>
      <c r="FD119" s="2">
        <v>8.2015999999999991</v>
      </c>
      <c r="FE119" s="2">
        <v>9.616674999999999</v>
      </c>
      <c r="FF119" s="2">
        <v>9.0242000000000004</v>
      </c>
      <c r="FG119" s="2">
        <v>3.9166749999999997</v>
      </c>
      <c r="FH119" s="2">
        <v>6.2177499999999997</v>
      </c>
      <c r="FI119" s="2">
        <v>11.346775000000001</v>
      </c>
      <c r="FJ119" s="2">
        <v>6.7083249999999994</v>
      </c>
      <c r="FK119" s="2">
        <v>8.2984000000000009</v>
      </c>
      <c r="FL119" s="2">
        <v>6.3333249999999994</v>
      </c>
      <c r="FM119" s="2">
        <v>5.2984000000000009</v>
      </c>
      <c r="FN119" s="2">
        <v>7.1928645833333356</v>
      </c>
      <c r="FO119" s="2">
        <v>6.4274250000000004</v>
      </c>
      <c r="FP119" s="2">
        <v>7.5803500000000001</v>
      </c>
      <c r="FQ119" s="2">
        <v>10.330675000000001</v>
      </c>
      <c r="FR119" s="2">
        <v>7.0083250000000001</v>
      </c>
      <c r="FS119" s="2">
        <v>8.4435750000000009</v>
      </c>
      <c r="FT119" s="2">
        <v>7.0750000000000011</v>
      </c>
      <c r="FU119" s="2">
        <v>9.5484000000000009</v>
      </c>
      <c r="FV119" s="2">
        <v>4.8064499999999999</v>
      </c>
      <c r="FW119" s="2">
        <v>9.316650000000001</v>
      </c>
      <c r="FX119" s="2">
        <v>8.7984000000000009</v>
      </c>
      <c r="FY119" s="2">
        <v>7.0166750000000002</v>
      </c>
      <c r="FZ119" s="2">
        <v>6.9274249999999995</v>
      </c>
      <c r="GA119" s="2">
        <v>7.7732791666666659</v>
      </c>
      <c r="GB119" s="2">
        <v>9.2016249999999999</v>
      </c>
      <c r="GC119" s="2">
        <v>8.2931000000000008</v>
      </c>
      <c r="GD119" s="2">
        <v>8.0967500000000001</v>
      </c>
      <c r="GE119" s="2">
        <v>9.2166750000000004</v>
      </c>
      <c r="GF119" s="2">
        <v>7.5</v>
      </c>
      <c r="GG119" s="2">
        <v>10.324999999999999</v>
      </c>
      <c r="GH119" s="2">
        <v>7.4354750000000003</v>
      </c>
      <c r="GI119" s="2">
        <v>8.1209499999999988</v>
      </c>
      <c r="GJ119" s="2">
        <v>9.7416750000000008</v>
      </c>
      <c r="GK119" s="2">
        <v>7.7822500000000003</v>
      </c>
      <c r="GL119" s="2">
        <v>7.375</v>
      </c>
      <c r="GM119" s="2">
        <v>7.3145000000000007</v>
      </c>
      <c r="GN119" s="2">
        <v>8.3669166666666666</v>
      </c>
      <c r="GO119" s="2">
        <v>8.9435500000000001</v>
      </c>
      <c r="GP119" s="2">
        <v>8.3660750000000004</v>
      </c>
      <c r="GQ119" s="2">
        <v>9.6774000000000004</v>
      </c>
      <c r="GR119" s="2">
        <v>10.325000000000001</v>
      </c>
      <c r="GS119" s="2">
        <v>8.7177499999999988</v>
      </c>
      <c r="GT119" s="2">
        <v>7.683325</v>
      </c>
      <c r="GU119" s="2">
        <v>8.1290499999999994</v>
      </c>
      <c r="GV119" s="2">
        <v>7.7177249999999997</v>
      </c>
      <c r="GW119" s="2">
        <v>9.0833250000000003</v>
      </c>
      <c r="GX119" s="2">
        <v>8.9919499999999992</v>
      </c>
      <c r="GY119" s="2">
        <v>7.5249999999999995</v>
      </c>
      <c r="GZ119" s="2">
        <v>8.8790499999999994</v>
      </c>
      <c r="HA119" s="2">
        <v>8.669933333333331</v>
      </c>
      <c r="HB119" s="2">
        <v>8.2983750000000001</v>
      </c>
      <c r="HC119" s="2">
        <v>7.6517749999999998</v>
      </c>
      <c r="HD119" s="2">
        <v>9.2258250000000004</v>
      </c>
      <c r="HE119" s="2">
        <v>9.133325000000001</v>
      </c>
      <c r="HF119" s="2">
        <v>10.661300000000001</v>
      </c>
      <c r="HG119" s="2">
        <v>10.716675</v>
      </c>
      <c r="HH119" s="2">
        <v>6.8548249999999999</v>
      </c>
      <c r="HI119" s="2">
        <v>11.725825</v>
      </c>
      <c r="HJ119" s="2">
        <v>9.1</v>
      </c>
      <c r="HK119" s="2">
        <v>7.0161249999999997</v>
      </c>
      <c r="HL119" s="2">
        <v>8.25</v>
      </c>
      <c r="HM119" s="2">
        <v>13.419374999999999</v>
      </c>
      <c r="HN119" s="2">
        <v>9.3377854166666676</v>
      </c>
      <c r="HO119" s="2">
        <v>8.7500249999999991</v>
      </c>
      <c r="HP119" s="2">
        <v>10.607150000000001</v>
      </c>
      <c r="HQ119" s="2">
        <v>9.6935500000000001</v>
      </c>
      <c r="HR119" s="2">
        <v>9.1166499999999999</v>
      </c>
      <c r="HS119" s="2">
        <v>10.120974999999998</v>
      </c>
      <c r="HT119" s="2">
        <v>9.4749999999999996</v>
      </c>
      <c r="HU119" s="2">
        <v>8.2983750000000001</v>
      </c>
      <c r="HV119" s="2">
        <v>11.161275000000002</v>
      </c>
      <c r="HW119" s="2">
        <v>8.508325000000001</v>
      </c>
      <c r="HX119" s="2">
        <v>9.4596999999999998</v>
      </c>
      <c r="HY119" s="2">
        <v>5.9166499999999997</v>
      </c>
      <c r="HZ119" s="2">
        <v>6.5967750000000001</v>
      </c>
      <c r="IA119" s="2">
        <v>8.9753708333333329</v>
      </c>
      <c r="IB119" s="2">
        <v>11.298375</v>
      </c>
      <c r="IC119" s="2">
        <v>8.9051749999999998</v>
      </c>
      <c r="ID119" s="2">
        <v>9.7822500000000012</v>
      </c>
      <c r="IE119" s="2">
        <v>3.25</v>
      </c>
      <c r="IF119" s="2">
        <v>5.3386999999999993</v>
      </c>
      <c r="IG119" s="2">
        <v>8.9666500000000013</v>
      </c>
      <c r="IH119" s="2">
        <v>6.6048249999999999</v>
      </c>
      <c r="II119" s="2">
        <v>7.9999999999999991</v>
      </c>
      <c r="IJ119" s="2">
        <v>5.5583249999999991</v>
      </c>
      <c r="IK119" s="2">
        <v>9.8951499999999992</v>
      </c>
      <c r="IL119" s="2">
        <v>9.4833250000000007</v>
      </c>
      <c r="IM119" s="2">
        <v>9.5161249999999988</v>
      </c>
      <c r="IN119" s="2">
        <v>8.049908333333331</v>
      </c>
      <c r="IO119" s="2">
        <v>0</v>
      </c>
      <c r="IP119" s="2">
        <v>0</v>
      </c>
      <c r="IQ119" s="2">
        <v>0</v>
      </c>
      <c r="IR119" s="2">
        <v>0</v>
      </c>
      <c r="IS119" s="2">
        <v>0</v>
      </c>
      <c r="IT119" s="2">
        <v>0</v>
      </c>
      <c r="IU119" s="2">
        <v>0</v>
      </c>
      <c r="IV119" s="2">
        <v>0</v>
      </c>
      <c r="IW119" s="2">
        <v>0</v>
      </c>
      <c r="IX119" s="2">
        <v>0</v>
      </c>
      <c r="IY119" s="2">
        <v>0</v>
      </c>
      <c r="IZ119" s="2">
        <v>7.5658933179723498</v>
      </c>
    </row>
    <row r="120" spans="1:260" x14ac:dyDescent="0.25">
      <c r="A120" s="4" t="s">
        <v>146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/>
      <c r="AT120" s="2"/>
      <c r="AU120" s="2"/>
      <c r="AV120" s="2"/>
      <c r="AW120" s="2"/>
      <c r="AX120" s="2"/>
      <c r="AY120" s="2"/>
      <c r="AZ120" s="2"/>
      <c r="BA120" s="2">
        <v>0</v>
      </c>
      <c r="BB120" s="2">
        <v>0</v>
      </c>
      <c r="BC120" s="2">
        <v>3.3333333333333335</v>
      </c>
      <c r="BD120" s="2">
        <v>1</v>
      </c>
      <c r="BE120" s="2">
        <v>11</v>
      </c>
      <c r="BF120" s="2">
        <v>10.333333333333334</v>
      </c>
      <c r="BG120" s="2">
        <v>6.333333333333333</v>
      </c>
      <c r="BH120" s="2">
        <v>10</v>
      </c>
      <c r="BI120" s="2">
        <v>1.6666666666666667</v>
      </c>
      <c r="BJ120" s="2">
        <v>2.3333333333333335</v>
      </c>
      <c r="BK120" s="2">
        <v>0</v>
      </c>
      <c r="BL120" s="2">
        <v>0.66666666666666663</v>
      </c>
      <c r="BM120" s="2">
        <v>0.66666666666666663</v>
      </c>
      <c r="BN120" s="2">
        <v>3.9444444444444446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4</v>
      </c>
      <c r="CE120" s="2">
        <v>0.66666666666666663</v>
      </c>
      <c r="CF120" s="2">
        <v>2</v>
      </c>
      <c r="CG120" s="2"/>
      <c r="CH120" s="2"/>
      <c r="CI120" s="2">
        <v>0</v>
      </c>
      <c r="CJ120" s="2">
        <v>0</v>
      </c>
      <c r="CK120" s="2">
        <v>0</v>
      </c>
      <c r="CL120" s="2"/>
      <c r="CM120" s="2"/>
      <c r="CN120" s="2">
        <v>0.83333333333333337</v>
      </c>
      <c r="CO120" s="2">
        <v>0</v>
      </c>
      <c r="CP120" s="2">
        <v>0</v>
      </c>
      <c r="CQ120" s="2">
        <v>0</v>
      </c>
      <c r="CR120" s="2"/>
      <c r="CS120" s="2">
        <v>0</v>
      </c>
      <c r="CT120" s="2">
        <v>0</v>
      </c>
      <c r="CU120" s="2">
        <v>0</v>
      </c>
      <c r="CV120" s="2">
        <v>0</v>
      </c>
      <c r="CW120" s="2">
        <v>6.5</v>
      </c>
      <c r="CX120" s="2"/>
      <c r="CY120" s="2">
        <v>12.5</v>
      </c>
      <c r="CZ120" s="2"/>
      <c r="DA120" s="2">
        <v>2.1111111111111112</v>
      </c>
      <c r="DB120" s="2">
        <v>5.75</v>
      </c>
      <c r="DC120" s="2">
        <v>6.5</v>
      </c>
      <c r="DD120" s="2">
        <v>0</v>
      </c>
      <c r="DE120" s="2">
        <v>5.75</v>
      </c>
      <c r="DF120" s="2">
        <v>0</v>
      </c>
      <c r="DG120" s="2">
        <v>6</v>
      </c>
      <c r="DH120" s="2">
        <v>9.5</v>
      </c>
      <c r="DI120" s="2">
        <v>7.5</v>
      </c>
      <c r="DJ120" s="2">
        <v>3.25</v>
      </c>
      <c r="DK120" s="2">
        <v>2.75</v>
      </c>
      <c r="DL120" s="2">
        <v>0</v>
      </c>
      <c r="DM120" s="2">
        <v>0</v>
      </c>
      <c r="DN120" s="2">
        <v>3.9166666666666665</v>
      </c>
      <c r="DO120" s="2">
        <v>0</v>
      </c>
      <c r="DP120" s="2">
        <v>0</v>
      </c>
      <c r="DQ120" s="2">
        <v>1.5</v>
      </c>
      <c r="DR120" s="2">
        <v>2.75</v>
      </c>
      <c r="DS120" s="2">
        <v>2.75</v>
      </c>
      <c r="DT120" s="2">
        <v>5.75</v>
      </c>
      <c r="DU120" s="2">
        <v>7</v>
      </c>
      <c r="DV120" s="2">
        <v>5.75</v>
      </c>
      <c r="DW120" s="2">
        <v>1.5</v>
      </c>
      <c r="DX120" s="2">
        <v>0</v>
      </c>
      <c r="DY120" s="2">
        <v>1</v>
      </c>
      <c r="DZ120" s="2">
        <v>0</v>
      </c>
      <c r="EA120" s="2">
        <v>2.3333333333333335</v>
      </c>
      <c r="EB120" s="2">
        <v>19</v>
      </c>
      <c r="EC120" s="2">
        <v>16.5</v>
      </c>
      <c r="ED120" s="2">
        <v>12.75</v>
      </c>
      <c r="EE120" s="2">
        <v>19.75</v>
      </c>
      <c r="EF120" s="2">
        <v>13.75</v>
      </c>
      <c r="EG120" s="2">
        <v>12.5</v>
      </c>
      <c r="EH120" s="2">
        <v>10.25</v>
      </c>
      <c r="EI120" s="2">
        <v>3</v>
      </c>
      <c r="EJ120" s="2">
        <v>34.75</v>
      </c>
      <c r="EK120" s="2">
        <v>26.25</v>
      </c>
      <c r="EL120" s="2">
        <v>21</v>
      </c>
      <c r="EM120" s="2">
        <v>39.5</v>
      </c>
      <c r="EN120" s="2">
        <v>19.083333333333332</v>
      </c>
      <c r="EO120" s="2">
        <v>43.5</v>
      </c>
      <c r="EP120" s="2">
        <v>39.25</v>
      </c>
      <c r="EQ120" s="2">
        <v>24.75</v>
      </c>
      <c r="ER120" s="2"/>
      <c r="ES120" s="2">
        <v>13.5</v>
      </c>
      <c r="ET120" s="2">
        <v>22.5</v>
      </c>
      <c r="EU120" s="2">
        <v>20.25</v>
      </c>
      <c r="EV120" s="2">
        <v>16.5</v>
      </c>
      <c r="EW120" s="2">
        <v>13.25</v>
      </c>
      <c r="EX120" s="2"/>
      <c r="EY120" s="2"/>
      <c r="EZ120" s="2"/>
      <c r="FA120" s="2">
        <v>24.1875</v>
      </c>
      <c r="FB120" s="2">
        <v>8</v>
      </c>
      <c r="FC120" s="2">
        <v>11</v>
      </c>
      <c r="FD120" s="2">
        <v>9.25</v>
      </c>
      <c r="FE120" s="2">
        <v>10.75</v>
      </c>
      <c r="FF120" s="2">
        <v>13</v>
      </c>
      <c r="FG120" s="2">
        <v>16.25</v>
      </c>
      <c r="FH120" s="2">
        <v>5.25</v>
      </c>
      <c r="FI120" s="2">
        <v>10.5</v>
      </c>
      <c r="FJ120" s="2">
        <v>14.5</v>
      </c>
      <c r="FK120" s="2">
        <v>21.25</v>
      </c>
      <c r="FL120" s="2">
        <v>42</v>
      </c>
      <c r="FM120" s="2">
        <v>23.5</v>
      </c>
      <c r="FN120" s="2">
        <v>15.4375</v>
      </c>
      <c r="FO120" s="2">
        <v>13.25</v>
      </c>
      <c r="FP120" s="2">
        <v>13.75</v>
      </c>
      <c r="FQ120" s="2">
        <v>13.25</v>
      </c>
      <c r="FR120" s="2"/>
      <c r="FS120" s="2">
        <v>17.5</v>
      </c>
      <c r="FT120" s="2">
        <v>16.5</v>
      </c>
      <c r="FU120" s="2">
        <v>15.25</v>
      </c>
      <c r="FV120" s="2">
        <v>12.75</v>
      </c>
      <c r="FW120" s="2">
        <v>19.5</v>
      </c>
      <c r="FX120" s="2">
        <v>9.75</v>
      </c>
      <c r="FY120" s="2">
        <v>13.75</v>
      </c>
      <c r="FZ120" s="2">
        <v>14.25</v>
      </c>
      <c r="GA120" s="2">
        <v>14.5</v>
      </c>
      <c r="GB120" s="2">
        <v>6.75</v>
      </c>
      <c r="GC120" s="2">
        <v>5.25</v>
      </c>
      <c r="GD120" s="2">
        <v>6.75</v>
      </c>
      <c r="GE120" s="2">
        <v>22.25</v>
      </c>
      <c r="GF120" s="2">
        <v>21.25</v>
      </c>
      <c r="GG120" s="2">
        <v>25.75</v>
      </c>
      <c r="GH120" s="2">
        <v>32.75</v>
      </c>
      <c r="GI120" s="2">
        <v>19</v>
      </c>
      <c r="GJ120" s="2">
        <v>19.5</v>
      </c>
      <c r="GK120" s="2">
        <v>19.25</v>
      </c>
      <c r="GL120" s="2">
        <v>29.25</v>
      </c>
      <c r="GM120" s="2">
        <v>35.25</v>
      </c>
      <c r="GN120" s="2">
        <v>20.25</v>
      </c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>
        <v>9.2318548387096779</v>
      </c>
    </row>
    <row r="121" spans="1:260" x14ac:dyDescent="0.25">
      <c r="A121" s="4" t="s">
        <v>101</v>
      </c>
      <c r="B121" s="2">
        <v>0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  <c r="EJ121" s="2">
        <v>0</v>
      </c>
      <c r="EK121" s="2">
        <v>0</v>
      </c>
      <c r="EL121" s="2">
        <v>0</v>
      </c>
      <c r="EM121" s="2">
        <v>0</v>
      </c>
      <c r="EN121" s="2">
        <v>0</v>
      </c>
      <c r="EO121" s="2">
        <v>0</v>
      </c>
      <c r="EP121" s="2">
        <v>0</v>
      </c>
      <c r="EQ121" s="2">
        <v>0</v>
      </c>
      <c r="ER121" s="2">
        <v>0</v>
      </c>
      <c r="ES121" s="2">
        <v>0</v>
      </c>
      <c r="ET121" s="2">
        <v>0</v>
      </c>
      <c r="EU121" s="2">
        <v>0</v>
      </c>
      <c r="EV121" s="2">
        <v>0</v>
      </c>
      <c r="EW121" s="2">
        <v>0</v>
      </c>
      <c r="EX121" s="2">
        <v>0</v>
      </c>
      <c r="EY121" s="2">
        <v>0</v>
      </c>
      <c r="EZ121" s="2">
        <v>0</v>
      </c>
      <c r="FA121" s="2">
        <v>0</v>
      </c>
      <c r="FB121" s="2">
        <v>0</v>
      </c>
      <c r="FC121" s="2">
        <v>0</v>
      </c>
      <c r="FD121" s="2">
        <v>0</v>
      </c>
      <c r="FE121" s="2">
        <v>0</v>
      </c>
      <c r="FF121" s="2">
        <v>0</v>
      </c>
      <c r="FG121" s="2">
        <v>0</v>
      </c>
      <c r="FH121" s="2">
        <v>0</v>
      </c>
      <c r="FI121" s="2">
        <v>0</v>
      </c>
      <c r="FJ121" s="2">
        <v>0</v>
      </c>
      <c r="FK121" s="2">
        <v>0</v>
      </c>
      <c r="FL121" s="2">
        <v>0</v>
      </c>
      <c r="FM121" s="2">
        <v>0</v>
      </c>
      <c r="FN121" s="2">
        <v>0</v>
      </c>
      <c r="FO121" s="2">
        <v>0</v>
      </c>
      <c r="FP121" s="2">
        <v>0</v>
      </c>
      <c r="FQ121" s="2">
        <v>0</v>
      </c>
      <c r="FR121" s="2">
        <v>0</v>
      </c>
      <c r="FS121" s="2">
        <v>0</v>
      </c>
      <c r="FT121" s="2">
        <v>0</v>
      </c>
      <c r="FU121" s="2">
        <v>0</v>
      </c>
      <c r="FV121" s="2">
        <v>0</v>
      </c>
      <c r="FW121" s="2">
        <v>0</v>
      </c>
      <c r="FX121" s="2">
        <v>0</v>
      </c>
      <c r="FY121" s="2">
        <v>0</v>
      </c>
      <c r="FZ121" s="2">
        <v>0</v>
      </c>
      <c r="GA121" s="2">
        <v>0</v>
      </c>
      <c r="GB121" s="2">
        <v>0</v>
      </c>
      <c r="GC121" s="2">
        <v>0</v>
      </c>
      <c r="GD121" s="2">
        <v>0</v>
      </c>
      <c r="GE121" s="2">
        <v>0</v>
      </c>
      <c r="GF121" s="2">
        <v>0</v>
      </c>
      <c r="GG121" s="2">
        <v>0</v>
      </c>
      <c r="GH121" s="2">
        <v>0</v>
      </c>
      <c r="GI121" s="2">
        <v>0</v>
      </c>
      <c r="GJ121" s="2">
        <v>0</v>
      </c>
      <c r="GK121" s="2">
        <v>0</v>
      </c>
      <c r="GL121" s="2">
        <v>0</v>
      </c>
      <c r="GM121" s="2">
        <v>0</v>
      </c>
      <c r="GN121" s="2">
        <v>0</v>
      </c>
      <c r="GO121" s="2">
        <v>0</v>
      </c>
      <c r="GP121" s="2">
        <v>0</v>
      </c>
      <c r="GQ121" s="2">
        <v>0</v>
      </c>
      <c r="GR121" s="2">
        <v>0</v>
      </c>
      <c r="GS121" s="2">
        <v>0</v>
      </c>
      <c r="GT121" s="2">
        <v>0</v>
      </c>
      <c r="GU121" s="2">
        <v>0</v>
      </c>
      <c r="GV121" s="2">
        <v>0</v>
      </c>
      <c r="GW121" s="2">
        <v>0</v>
      </c>
      <c r="GX121" s="2">
        <v>0</v>
      </c>
      <c r="GY121" s="2">
        <v>0</v>
      </c>
      <c r="GZ121" s="2">
        <v>0</v>
      </c>
      <c r="HA121" s="2">
        <v>0</v>
      </c>
      <c r="HB121" s="2">
        <v>0</v>
      </c>
      <c r="HC121" s="2">
        <v>0</v>
      </c>
      <c r="HD121" s="2">
        <v>0</v>
      </c>
      <c r="HE121" s="2">
        <v>0</v>
      </c>
      <c r="HF121" s="2">
        <v>0</v>
      </c>
      <c r="HG121" s="2">
        <v>0</v>
      </c>
      <c r="HH121" s="2">
        <v>0</v>
      </c>
      <c r="HI121" s="2">
        <v>0</v>
      </c>
      <c r="HJ121" s="2">
        <v>0</v>
      </c>
      <c r="HK121" s="2">
        <v>0</v>
      </c>
      <c r="HL121" s="2">
        <v>0</v>
      </c>
      <c r="HM121" s="2">
        <v>0</v>
      </c>
      <c r="HN121" s="2">
        <v>0</v>
      </c>
      <c r="HO121" s="2">
        <v>0</v>
      </c>
      <c r="HP121" s="2">
        <v>0</v>
      </c>
      <c r="HQ121" s="2">
        <v>0</v>
      </c>
      <c r="HR121" s="2">
        <v>0</v>
      </c>
      <c r="HS121" s="2">
        <v>0</v>
      </c>
      <c r="HT121" s="2">
        <v>0</v>
      </c>
      <c r="HU121" s="2">
        <v>0</v>
      </c>
      <c r="HV121" s="2">
        <v>0</v>
      </c>
      <c r="HW121" s="2">
        <v>0</v>
      </c>
      <c r="HX121" s="2">
        <v>0</v>
      </c>
      <c r="HY121" s="2">
        <v>0</v>
      </c>
      <c r="HZ121" s="2">
        <v>0</v>
      </c>
      <c r="IA121" s="2">
        <v>0</v>
      </c>
      <c r="IB121" s="2">
        <v>0</v>
      </c>
      <c r="IC121" s="2">
        <v>0</v>
      </c>
      <c r="ID121" s="2">
        <v>0</v>
      </c>
      <c r="IE121" s="2">
        <v>0</v>
      </c>
      <c r="IF121" s="2">
        <v>0</v>
      </c>
      <c r="IG121" s="2">
        <v>0</v>
      </c>
      <c r="IH121" s="2">
        <v>0</v>
      </c>
      <c r="II121" s="2">
        <v>0</v>
      </c>
      <c r="IJ121" s="2">
        <v>0</v>
      </c>
      <c r="IK121" s="2">
        <v>0</v>
      </c>
      <c r="IL121" s="2">
        <v>0</v>
      </c>
      <c r="IM121" s="2">
        <v>0</v>
      </c>
      <c r="IN121" s="2">
        <v>0</v>
      </c>
      <c r="IO121" s="2">
        <v>0</v>
      </c>
      <c r="IP121" s="2">
        <v>0</v>
      </c>
      <c r="IQ121" s="2">
        <v>0</v>
      </c>
      <c r="IR121" s="2">
        <v>0</v>
      </c>
      <c r="IS121" s="2">
        <v>0</v>
      </c>
      <c r="IT121" s="2">
        <v>0</v>
      </c>
      <c r="IU121" s="2">
        <v>0</v>
      </c>
      <c r="IV121" s="2">
        <v>0</v>
      </c>
      <c r="IW121" s="2">
        <v>0</v>
      </c>
      <c r="IX121" s="2">
        <v>0</v>
      </c>
      <c r="IY121" s="2">
        <v>0</v>
      </c>
      <c r="IZ121" s="2">
        <v>0</v>
      </c>
    </row>
    <row r="122" spans="1:260" x14ac:dyDescent="0.25">
      <c r="A122" s="4" t="s">
        <v>138</v>
      </c>
      <c r="B122" s="2">
        <v>0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0</v>
      </c>
      <c r="EI122" s="2">
        <v>0</v>
      </c>
      <c r="EJ122" s="2">
        <v>0</v>
      </c>
      <c r="EK122" s="2">
        <v>0</v>
      </c>
      <c r="EL122" s="2">
        <v>0</v>
      </c>
      <c r="EM122" s="2">
        <v>0</v>
      </c>
      <c r="EN122" s="2">
        <v>0</v>
      </c>
      <c r="EO122" s="2">
        <v>0</v>
      </c>
      <c r="EP122" s="2">
        <v>0</v>
      </c>
      <c r="EQ122" s="2">
        <v>0</v>
      </c>
      <c r="ER122" s="2">
        <v>0</v>
      </c>
      <c r="ES122" s="2">
        <v>0</v>
      </c>
      <c r="ET122" s="2">
        <v>0</v>
      </c>
      <c r="EU122" s="2">
        <v>0</v>
      </c>
      <c r="EV122" s="2">
        <v>0</v>
      </c>
      <c r="EW122" s="2">
        <v>0</v>
      </c>
      <c r="EX122" s="2">
        <v>0</v>
      </c>
      <c r="EY122" s="2">
        <v>0</v>
      </c>
      <c r="EZ122" s="2">
        <v>0</v>
      </c>
      <c r="FA122" s="2">
        <v>0</v>
      </c>
      <c r="FB122" s="2">
        <v>0</v>
      </c>
      <c r="FC122" s="2">
        <v>0</v>
      </c>
      <c r="FD122" s="2">
        <v>0</v>
      </c>
      <c r="FE122" s="2">
        <v>0</v>
      </c>
      <c r="FF122" s="2">
        <v>0</v>
      </c>
      <c r="FG122" s="2">
        <v>0</v>
      </c>
      <c r="FH122" s="2">
        <v>0</v>
      </c>
      <c r="FI122" s="2">
        <v>0</v>
      </c>
      <c r="FJ122" s="2">
        <v>0</v>
      </c>
      <c r="FK122" s="2">
        <v>0</v>
      </c>
      <c r="FL122" s="2">
        <v>0</v>
      </c>
      <c r="FM122" s="2">
        <v>0</v>
      </c>
      <c r="FN122" s="2">
        <v>0</v>
      </c>
      <c r="FO122" s="2">
        <v>0</v>
      </c>
      <c r="FP122" s="2">
        <v>0</v>
      </c>
      <c r="FQ122" s="2">
        <v>0</v>
      </c>
      <c r="FR122" s="2">
        <v>0</v>
      </c>
      <c r="FS122" s="2">
        <v>0</v>
      </c>
      <c r="FT122" s="2">
        <v>0</v>
      </c>
      <c r="FU122" s="2">
        <v>0</v>
      </c>
      <c r="FV122" s="2">
        <v>0</v>
      </c>
      <c r="FW122" s="2">
        <v>0</v>
      </c>
      <c r="FX122" s="2">
        <v>0</v>
      </c>
      <c r="FY122" s="2">
        <v>0</v>
      </c>
      <c r="FZ122" s="2">
        <v>0</v>
      </c>
      <c r="GA122" s="2">
        <v>0</v>
      </c>
      <c r="GB122" s="2">
        <v>0</v>
      </c>
      <c r="GC122" s="2">
        <v>0</v>
      </c>
      <c r="GD122" s="2">
        <v>0</v>
      </c>
      <c r="GE122" s="2">
        <v>0</v>
      </c>
      <c r="GF122" s="2">
        <v>0</v>
      </c>
      <c r="GG122" s="2">
        <v>0</v>
      </c>
      <c r="GH122" s="2">
        <v>0</v>
      </c>
      <c r="GI122" s="2">
        <v>0</v>
      </c>
      <c r="GJ122" s="2">
        <v>0</v>
      </c>
      <c r="GK122" s="2">
        <v>0</v>
      </c>
      <c r="GL122" s="2">
        <v>0</v>
      </c>
      <c r="GM122" s="2">
        <v>0</v>
      </c>
      <c r="GN122" s="2">
        <v>0</v>
      </c>
      <c r="GO122" s="2">
        <v>0</v>
      </c>
      <c r="GP122" s="2">
        <v>0</v>
      </c>
      <c r="GQ122" s="2">
        <v>0</v>
      </c>
      <c r="GR122" s="2">
        <v>0</v>
      </c>
      <c r="GS122" s="2">
        <v>0</v>
      </c>
      <c r="GT122" s="2">
        <v>0</v>
      </c>
      <c r="GU122" s="2">
        <v>0</v>
      </c>
      <c r="GV122" s="2">
        <v>0</v>
      </c>
      <c r="GW122" s="2">
        <v>0</v>
      </c>
      <c r="GX122" s="2">
        <v>0</v>
      </c>
      <c r="GY122" s="2">
        <v>0</v>
      </c>
      <c r="GZ122" s="2">
        <v>0</v>
      </c>
      <c r="HA122" s="2">
        <v>0</v>
      </c>
      <c r="HB122" s="2">
        <v>0</v>
      </c>
      <c r="HC122" s="2">
        <v>0</v>
      </c>
      <c r="HD122" s="2">
        <v>0</v>
      </c>
      <c r="HE122" s="2">
        <v>0</v>
      </c>
      <c r="HF122" s="2">
        <v>0</v>
      </c>
      <c r="HG122" s="2">
        <v>0</v>
      </c>
      <c r="HH122" s="2">
        <v>0</v>
      </c>
      <c r="HI122" s="2">
        <v>0</v>
      </c>
      <c r="HJ122" s="2">
        <v>0</v>
      </c>
      <c r="HK122" s="2">
        <v>0</v>
      </c>
      <c r="HL122" s="2">
        <v>0</v>
      </c>
      <c r="HM122" s="2">
        <v>0</v>
      </c>
      <c r="HN122" s="2">
        <v>0</v>
      </c>
      <c r="HO122" s="2">
        <v>0</v>
      </c>
      <c r="HP122" s="2">
        <v>0</v>
      </c>
      <c r="HQ122" s="2">
        <v>0</v>
      </c>
      <c r="HR122" s="2">
        <v>0</v>
      </c>
      <c r="HS122" s="2">
        <v>0</v>
      </c>
      <c r="HT122" s="2">
        <v>0</v>
      </c>
      <c r="HU122" s="2">
        <v>0</v>
      </c>
      <c r="HV122" s="2">
        <v>0</v>
      </c>
      <c r="HW122" s="2">
        <v>0</v>
      </c>
      <c r="HX122" s="2">
        <v>0</v>
      </c>
      <c r="HY122" s="2">
        <v>0</v>
      </c>
      <c r="HZ122" s="2">
        <v>0</v>
      </c>
      <c r="IA122" s="2">
        <v>0</v>
      </c>
      <c r="IB122" s="2">
        <v>0</v>
      </c>
      <c r="IC122" s="2">
        <v>0</v>
      </c>
      <c r="ID122" s="2">
        <v>0</v>
      </c>
      <c r="IE122" s="2">
        <v>0</v>
      </c>
      <c r="IF122" s="2">
        <v>0</v>
      </c>
      <c r="IG122" s="2">
        <v>0</v>
      </c>
      <c r="IH122" s="2">
        <v>0</v>
      </c>
      <c r="II122" s="2">
        <v>0</v>
      </c>
      <c r="IJ122" s="2">
        <v>0</v>
      </c>
      <c r="IK122" s="2">
        <v>0</v>
      </c>
      <c r="IL122" s="2">
        <v>0</v>
      </c>
      <c r="IM122" s="2">
        <v>0</v>
      </c>
      <c r="IN122" s="2">
        <v>0</v>
      </c>
      <c r="IO122" s="2">
        <v>0</v>
      </c>
      <c r="IP122" s="2">
        <v>0</v>
      </c>
      <c r="IQ122" s="2">
        <v>0</v>
      </c>
      <c r="IR122" s="2">
        <v>0</v>
      </c>
      <c r="IS122" s="2">
        <v>0</v>
      </c>
      <c r="IT122" s="2">
        <v>0</v>
      </c>
      <c r="IU122" s="2">
        <v>0</v>
      </c>
      <c r="IV122" s="2">
        <v>0</v>
      </c>
      <c r="IW122" s="2">
        <v>0</v>
      </c>
      <c r="IX122" s="2">
        <v>0</v>
      </c>
      <c r="IY122" s="2">
        <v>0</v>
      </c>
      <c r="IZ122" s="2">
        <v>0</v>
      </c>
    </row>
    <row r="123" spans="1:260" x14ac:dyDescent="0.25">
      <c r="A123" s="4" t="s">
        <v>120</v>
      </c>
      <c r="B123" s="2">
        <v>0</v>
      </c>
      <c r="C123" s="2">
        <v>0.60470000000000002</v>
      </c>
      <c r="D123" s="2">
        <v>0</v>
      </c>
      <c r="E123" s="2">
        <v>1.3169333333333333</v>
      </c>
      <c r="F123" s="2">
        <v>3.8586333333333331</v>
      </c>
      <c r="G123" s="2">
        <v>5.7380666666666675</v>
      </c>
      <c r="H123" s="2">
        <v>5.505233333333333</v>
      </c>
      <c r="I123" s="2">
        <v>5.7854333333333328</v>
      </c>
      <c r="J123" s="2">
        <v>3.2401333333333331</v>
      </c>
      <c r="K123" s="2">
        <v>10.864333333333335</v>
      </c>
      <c r="L123" s="2">
        <v>14.767000000000001</v>
      </c>
      <c r="M123" s="2">
        <v>1.7642666666666666</v>
      </c>
      <c r="N123" s="2">
        <v>4.453727777777778</v>
      </c>
      <c r="O123" s="2">
        <v>0</v>
      </c>
      <c r="P123" s="2">
        <v>0</v>
      </c>
      <c r="Q123" s="2">
        <v>0</v>
      </c>
      <c r="R123" s="2">
        <v>0.47033333333333333</v>
      </c>
      <c r="S123" s="2">
        <v>1.5475333333333332</v>
      </c>
      <c r="T123" s="2">
        <v>0</v>
      </c>
      <c r="U123" s="2">
        <v>5.8260666666666667</v>
      </c>
      <c r="V123" s="2">
        <v>11.128833333333333</v>
      </c>
      <c r="W123" s="2">
        <v>3.8567333333333331</v>
      </c>
      <c r="X123" s="2">
        <v>1.7295999999999998</v>
      </c>
      <c r="Y123" s="2">
        <v>1.8813333333333333</v>
      </c>
      <c r="Z123" s="2">
        <v>0</v>
      </c>
      <c r="AA123" s="2">
        <v>2.2033694444444447</v>
      </c>
      <c r="AB123" s="2">
        <v>2.5489000000000002</v>
      </c>
      <c r="AC123" s="2">
        <v>2.1408333333333336</v>
      </c>
      <c r="AD123" s="2">
        <v>7.7377333333333338</v>
      </c>
      <c r="AE123" s="2">
        <v>2.6767333333333334</v>
      </c>
      <c r="AF123" s="2">
        <v>14.946</v>
      </c>
      <c r="AG123" s="2">
        <v>9.3976666666666659</v>
      </c>
      <c r="AH123" s="2">
        <v>9.5180666666666678</v>
      </c>
      <c r="AI123" s="2">
        <v>46.030833333333334</v>
      </c>
      <c r="AJ123" s="2">
        <v>10.037799999999999</v>
      </c>
      <c r="AK123" s="2">
        <v>13.730533333333334</v>
      </c>
      <c r="AL123" s="2">
        <v>10.7644</v>
      </c>
      <c r="AM123" s="2">
        <v>100.97496666666666</v>
      </c>
      <c r="AN123" s="2">
        <v>19.208705555555557</v>
      </c>
      <c r="AO123" s="2">
        <v>2.5402</v>
      </c>
      <c r="AP123" s="2">
        <v>13.6995</v>
      </c>
      <c r="AQ123" s="2">
        <v>15.016466666666666</v>
      </c>
      <c r="AR123" s="2">
        <v>11.191599999999999</v>
      </c>
      <c r="AS123" s="2">
        <v>3.9446999999999997</v>
      </c>
      <c r="AT123" s="2">
        <v>21.406866666666669</v>
      </c>
      <c r="AU123" s="2">
        <v>6.0155666666666674</v>
      </c>
      <c r="AV123" s="2">
        <v>5.5008999999999988</v>
      </c>
      <c r="AW123" s="2">
        <v>10.541133333333333</v>
      </c>
      <c r="AX123" s="2">
        <v>15.8673</v>
      </c>
      <c r="AY123" s="2">
        <v>0.60726666666666673</v>
      </c>
      <c r="AZ123" s="2">
        <v>7.7100666666666671</v>
      </c>
      <c r="BA123" s="2">
        <v>9.5034638888888896</v>
      </c>
      <c r="BB123" s="2">
        <v>14.703100000000001</v>
      </c>
      <c r="BC123" s="2">
        <v>10.986933333333335</v>
      </c>
      <c r="BD123" s="2">
        <v>14.028199999999998</v>
      </c>
      <c r="BE123" s="2">
        <v>15.172733333333335</v>
      </c>
      <c r="BF123" s="2">
        <v>3.3529666666666667</v>
      </c>
      <c r="BG123" s="2">
        <v>6.7727333333333339</v>
      </c>
      <c r="BH123" s="2">
        <v>28.477933333333329</v>
      </c>
      <c r="BI123" s="2">
        <v>38.869966666666663</v>
      </c>
      <c r="BJ123" s="2">
        <v>29.218599999999999</v>
      </c>
      <c r="BK123" s="2">
        <v>15.768499999999998</v>
      </c>
      <c r="BL123" s="2">
        <v>20.430466666666664</v>
      </c>
      <c r="BM123" s="2">
        <v>20.7347</v>
      </c>
      <c r="BN123" s="2">
        <v>18.209736111111116</v>
      </c>
      <c r="BO123" s="2">
        <v>18.848133333333333</v>
      </c>
      <c r="BP123" s="2">
        <v>10.296833333333334</v>
      </c>
      <c r="BQ123" s="2">
        <v>19.404833333333332</v>
      </c>
      <c r="BR123" s="2">
        <v>18.849333333333334</v>
      </c>
      <c r="BS123" s="2">
        <v>29.256</v>
      </c>
      <c r="BT123" s="2">
        <v>21.321200000000001</v>
      </c>
      <c r="BU123" s="2">
        <v>13.9962</v>
      </c>
      <c r="BV123" s="2">
        <v>21.730399999999999</v>
      </c>
      <c r="BW123" s="2">
        <v>25.977399999999999</v>
      </c>
      <c r="BX123" s="2">
        <v>16.6602</v>
      </c>
      <c r="BY123" s="2">
        <v>9.6595999999999993</v>
      </c>
      <c r="BZ123" s="2">
        <v>17.6281</v>
      </c>
      <c r="CA123" s="2">
        <v>18.635686111111113</v>
      </c>
      <c r="CB123" s="2">
        <v>16.419033333333335</v>
      </c>
      <c r="CC123" s="2">
        <v>20.490433333333332</v>
      </c>
      <c r="CD123" s="2">
        <v>13.443466666666668</v>
      </c>
      <c r="CE123" s="2">
        <v>18.963200000000001</v>
      </c>
      <c r="CF123" s="2">
        <v>11.136133333333333</v>
      </c>
      <c r="CG123" s="2">
        <v>5.3886000000000003</v>
      </c>
      <c r="CH123" s="2">
        <v>10.141299999999999</v>
      </c>
      <c r="CI123" s="2">
        <v>14.418200000000001</v>
      </c>
      <c r="CJ123" s="2">
        <v>22.297933333333333</v>
      </c>
      <c r="CK123" s="2">
        <v>10.830500000000001</v>
      </c>
      <c r="CL123" s="2">
        <v>3.9462666666666668</v>
      </c>
      <c r="CM123" s="2">
        <v>6.7709666666666664</v>
      </c>
      <c r="CN123" s="2">
        <v>12.853836111111114</v>
      </c>
      <c r="CO123" s="2">
        <v>6.7218749999999998</v>
      </c>
      <c r="CP123" s="2">
        <v>10.0641</v>
      </c>
      <c r="CQ123" s="2">
        <v>15.840574999999998</v>
      </c>
      <c r="CR123" s="2">
        <v>7.8247499999999999</v>
      </c>
      <c r="CS123" s="2">
        <v>7.5674999999999999</v>
      </c>
      <c r="CT123" s="2">
        <v>10.009549999999999</v>
      </c>
      <c r="CU123" s="2">
        <v>17.472624999999997</v>
      </c>
      <c r="CV123" s="2">
        <v>27.432175000000001</v>
      </c>
      <c r="CW123" s="2">
        <v>28.346599999999999</v>
      </c>
      <c r="CX123" s="2">
        <v>19.067374999999998</v>
      </c>
      <c r="CY123" s="2">
        <v>18.841200000000001</v>
      </c>
      <c r="CZ123" s="2">
        <v>25.45955</v>
      </c>
      <c r="DA123" s="2">
        <v>16.220656250000005</v>
      </c>
      <c r="DB123" s="2">
        <v>19.099824999999999</v>
      </c>
      <c r="DC123" s="2">
        <v>25.012125000000001</v>
      </c>
      <c r="DD123" s="2">
        <v>47.407499999999999</v>
      </c>
      <c r="DE123" s="2">
        <v>27.726150000000001</v>
      </c>
      <c r="DF123" s="2">
        <v>18.51885</v>
      </c>
      <c r="DG123" s="2">
        <v>10.321300000000001</v>
      </c>
      <c r="DH123" s="2">
        <v>12.927875</v>
      </c>
      <c r="DI123" s="2">
        <v>3.4022749999999995</v>
      </c>
      <c r="DJ123" s="2">
        <v>10.461399999999999</v>
      </c>
      <c r="DK123" s="2">
        <v>12.687474999999999</v>
      </c>
      <c r="DL123" s="2">
        <v>13.998950000000001</v>
      </c>
      <c r="DM123" s="2">
        <v>6.4729749999999999</v>
      </c>
      <c r="DN123" s="2">
        <v>17.336391666666668</v>
      </c>
      <c r="DO123" s="2">
        <v>10.657174999999999</v>
      </c>
      <c r="DP123" s="2">
        <v>6.2468750000000002</v>
      </c>
      <c r="DQ123" s="2">
        <v>9.9175500000000003</v>
      </c>
      <c r="DR123" s="2">
        <v>20.788849999999996</v>
      </c>
      <c r="DS123" s="2">
        <v>11.068449999999999</v>
      </c>
      <c r="DT123" s="2">
        <v>10.38585</v>
      </c>
      <c r="DU123" s="2">
        <v>7.6531500000000001</v>
      </c>
      <c r="DV123" s="2">
        <v>18.0748</v>
      </c>
      <c r="DW123" s="2">
        <v>32.963250000000002</v>
      </c>
      <c r="DX123" s="2">
        <v>24.768550000000001</v>
      </c>
      <c r="DY123" s="2">
        <v>14.896000000000001</v>
      </c>
      <c r="DZ123" s="2">
        <v>24.534525000000002</v>
      </c>
      <c r="EA123" s="2">
        <v>15.996252083333337</v>
      </c>
      <c r="EB123" s="2">
        <v>29.720800000000001</v>
      </c>
      <c r="EC123" s="2">
        <v>27.709825000000002</v>
      </c>
      <c r="ED123" s="2">
        <v>27.602775000000001</v>
      </c>
      <c r="EE123" s="2">
        <v>9.9819499999999994</v>
      </c>
      <c r="EF123" s="2">
        <v>9.7230749999999997</v>
      </c>
      <c r="EG123" s="2">
        <v>1.8645</v>
      </c>
      <c r="EH123" s="2">
        <v>7.8221500000000006</v>
      </c>
      <c r="EI123" s="2">
        <v>4.3125999999999998</v>
      </c>
      <c r="EJ123" s="2">
        <v>14.19375</v>
      </c>
      <c r="EK123" s="2">
        <v>15.884</v>
      </c>
      <c r="EL123" s="2">
        <v>13.967700000000001</v>
      </c>
      <c r="EM123" s="2">
        <v>13.264249999999999</v>
      </c>
      <c r="EN123" s="2">
        <v>14.670614583333338</v>
      </c>
      <c r="EO123" s="2">
        <v>8.5259999999999998</v>
      </c>
      <c r="EP123" s="2">
        <v>19.292249999999999</v>
      </c>
      <c r="EQ123" s="2">
        <v>16.1189</v>
      </c>
      <c r="ER123" s="2">
        <v>9.0554500000000004</v>
      </c>
      <c r="ES123" s="2">
        <v>14.854049999999999</v>
      </c>
      <c r="ET123" s="2">
        <v>29.359000000000002</v>
      </c>
      <c r="EU123" s="2">
        <v>9.1165500000000002</v>
      </c>
      <c r="EV123" s="2">
        <v>11.096</v>
      </c>
      <c r="EW123" s="2">
        <v>7.0112000000000005</v>
      </c>
      <c r="EX123" s="2">
        <v>11.820524999999998</v>
      </c>
      <c r="EY123" s="2">
        <v>11.2979</v>
      </c>
      <c r="EZ123" s="2">
        <v>8.8218499999999995</v>
      </c>
      <c r="FA123" s="2">
        <v>13.030806250000005</v>
      </c>
      <c r="FB123" s="2">
        <v>8.2886749999999996</v>
      </c>
      <c r="FC123" s="2">
        <v>16.237024999999999</v>
      </c>
      <c r="FD123" s="2">
        <v>16.372824999999999</v>
      </c>
      <c r="FE123" s="2">
        <v>11.74635</v>
      </c>
      <c r="FF123" s="2">
        <v>8.2398749999999996</v>
      </c>
      <c r="FG123" s="2">
        <v>12.3057</v>
      </c>
      <c r="FH123" s="2">
        <v>9.2021999999999995</v>
      </c>
      <c r="FI123" s="2">
        <v>12.803524999999999</v>
      </c>
      <c r="FJ123" s="2">
        <v>15.527949999999999</v>
      </c>
      <c r="FK123" s="2">
        <v>18.025700000000001</v>
      </c>
      <c r="FL123" s="2">
        <v>15.9733</v>
      </c>
      <c r="FM123" s="2">
        <v>15.7051</v>
      </c>
      <c r="FN123" s="2">
        <v>13.36901875</v>
      </c>
      <c r="FO123" s="2">
        <v>12.255000000000001</v>
      </c>
      <c r="FP123" s="2">
        <v>24.96575</v>
      </c>
      <c r="FQ123" s="2">
        <v>21.034849999999999</v>
      </c>
      <c r="FR123" s="2">
        <v>21.627750000000002</v>
      </c>
      <c r="FS123" s="2">
        <v>19.259474999999998</v>
      </c>
      <c r="FT123" s="2">
        <v>19.590699999999998</v>
      </c>
      <c r="FU123" s="2">
        <v>16.552949999999999</v>
      </c>
      <c r="FV123" s="2">
        <v>13.124675</v>
      </c>
      <c r="FW123" s="2">
        <v>19.187650000000001</v>
      </c>
      <c r="FX123" s="2">
        <v>16.252224999999999</v>
      </c>
      <c r="FY123" s="2">
        <v>14.05935</v>
      </c>
      <c r="FZ123" s="2">
        <v>13.796024999999998</v>
      </c>
      <c r="GA123" s="2">
        <v>17.642199999999999</v>
      </c>
      <c r="GB123" s="2">
        <v>0</v>
      </c>
      <c r="GC123" s="2">
        <v>0</v>
      </c>
      <c r="GD123" s="2">
        <v>0</v>
      </c>
      <c r="GE123" s="2">
        <v>0</v>
      </c>
      <c r="GF123" s="2">
        <v>0</v>
      </c>
      <c r="GG123" s="2">
        <v>0</v>
      </c>
      <c r="GH123" s="2">
        <v>0</v>
      </c>
      <c r="GI123" s="2">
        <v>0</v>
      </c>
      <c r="GJ123" s="2">
        <v>0</v>
      </c>
      <c r="GK123" s="2">
        <v>0</v>
      </c>
      <c r="GL123" s="2">
        <v>0</v>
      </c>
      <c r="GM123" s="2">
        <v>0</v>
      </c>
      <c r="GN123" s="2">
        <v>0</v>
      </c>
      <c r="GO123" s="2">
        <v>15.934325000000001</v>
      </c>
      <c r="GP123" s="2">
        <v>21.741374999999998</v>
      </c>
      <c r="GQ123" s="2">
        <v>13.4879</v>
      </c>
      <c r="GR123" s="2">
        <v>21.739900000000002</v>
      </c>
      <c r="GS123" s="2">
        <v>26.003999999999998</v>
      </c>
      <c r="GT123" s="2">
        <v>29.5382</v>
      </c>
      <c r="GU123" s="2">
        <v>18.79945</v>
      </c>
      <c r="GV123" s="2">
        <v>22.458600000000001</v>
      </c>
      <c r="GW123" s="2">
        <v>23.178699999999999</v>
      </c>
      <c r="GX123" s="2">
        <v>28.931625</v>
      </c>
      <c r="GY123" s="2">
        <v>18.201650000000001</v>
      </c>
      <c r="GZ123" s="2">
        <v>19.06935</v>
      </c>
      <c r="HA123" s="2">
        <v>21.590422916666668</v>
      </c>
      <c r="HB123" s="2">
        <v>21.47195</v>
      </c>
      <c r="HC123" s="2">
        <v>17.1891</v>
      </c>
      <c r="HD123" s="2">
        <v>14.347124999999998</v>
      </c>
      <c r="HE123" s="2">
        <v>19.505099999999999</v>
      </c>
      <c r="HF123" s="2">
        <v>13.8253</v>
      </c>
      <c r="HG123" s="2">
        <v>20.534749999999999</v>
      </c>
      <c r="HH123" s="2">
        <v>17.999775</v>
      </c>
      <c r="HI123" s="2">
        <v>18.404475000000001</v>
      </c>
      <c r="HJ123" s="2">
        <v>24.168050000000001</v>
      </c>
      <c r="HK123" s="2">
        <v>16.671624999999999</v>
      </c>
      <c r="HL123" s="2">
        <v>24.876899999999999</v>
      </c>
      <c r="HM123" s="2">
        <v>23.051974999999999</v>
      </c>
      <c r="HN123" s="2">
        <v>19.337177083333334</v>
      </c>
      <c r="HO123" s="2">
        <v>21.788924999999999</v>
      </c>
      <c r="HP123" s="2">
        <v>24.722725000000001</v>
      </c>
      <c r="HQ123" s="2">
        <v>12.991350000000001</v>
      </c>
      <c r="HR123" s="2">
        <v>14.121499999999999</v>
      </c>
      <c r="HS123" s="2">
        <v>10.858649999999999</v>
      </c>
      <c r="HT123" s="2">
        <v>15.75925</v>
      </c>
      <c r="HU123" s="2">
        <v>19.817125000000001</v>
      </c>
      <c r="HV123" s="2">
        <v>13.025500000000001</v>
      </c>
      <c r="HW123" s="2">
        <v>10.82755</v>
      </c>
      <c r="HX123" s="2">
        <v>8.1797500000000003</v>
      </c>
      <c r="HY123" s="2">
        <v>1.67805</v>
      </c>
      <c r="HZ123" s="2">
        <v>12.495625</v>
      </c>
      <c r="IA123" s="2">
        <v>13.855500000000006</v>
      </c>
      <c r="IB123" s="2">
        <v>24.808299999999999</v>
      </c>
      <c r="IC123" s="2">
        <v>18.0793</v>
      </c>
      <c r="ID123" s="2">
        <v>12.273574999999999</v>
      </c>
      <c r="IE123" s="2">
        <v>25.714199999999998</v>
      </c>
      <c r="IF123" s="2">
        <v>10.025449999999999</v>
      </c>
      <c r="IG123" s="2">
        <v>25.6403</v>
      </c>
      <c r="IH123" s="2">
        <v>15.248325000000001</v>
      </c>
      <c r="II123" s="2">
        <v>22.397600000000001</v>
      </c>
      <c r="IJ123" s="2">
        <v>16.564550000000001</v>
      </c>
      <c r="IK123" s="2">
        <v>17.421749999999999</v>
      </c>
      <c r="IL123" s="2">
        <v>19.443650000000002</v>
      </c>
      <c r="IM123" s="2">
        <v>22.5747</v>
      </c>
      <c r="IN123" s="2">
        <v>19.182641666666665</v>
      </c>
      <c r="IO123" s="2">
        <v>0</v>
      </c>
      <c r="IP123" s="2">
        <v>0</v>
      </c>
      <c r="IQ123" s="2">
        <v>0</v>
      </c>
      <c r="IR123" s="2">
        <v>0</v>
      </c>
      <c r="IS123" s="2">
        <v>0</v>
      </c>
      <c r="IT123" s="2">
        <v>0</v>
      </c>
      <c r="IU123" s="2">
        <v>0</v>
      </c>
      <c r="IV123" s="2">
        <v>0</v>
      </c>
      <c r="IW123" s="2">
        <v>0</v>
      </c>
      <c r="IX123" s="2">
        <v>0</v>
      </c>
      <c r="IY123" s="2">
        <v>0</v>
      </c>
      <c r="IZ123" s="2">
        <v>13.605515668202768</v>
      </c>
    </row>
    <row r="124" spans="1:260" x14ac:dyDescent="0.25">
      <c r="A124" s="4" t="s">
        <v>147</v>
      </c>
      <c r="B124" s="2">
        <v>6.666666666666667</v>
      </c>
      <c r="C124" s="2">
        <v>6.666666666666667</v>
      </c>
      <c r="D124" s="2">
        <v>6.666666666666667</v>
      </c>
      <c r="E124" s="2">
        <v>6.666666666666667</v>
      </c>
      <c r="F124" s="2">
        <v>6.666666666666667</v>
      </c>
      <c r="G124" s="2">
        <v>6</v>
      </c>
      <c r="H124" s="2">
        <v>7</v>
      </c>
      <c r="I124" s="2">
        <v>7</v>
      </c>
      <c r="J124" s="2">
        <v>6.666666666666667</v>
      </c>
      <c r="K124" s="2">
        <v>6.666666666666667</v>
      </c>
      <c r="L124" s="2">
        <v>6.666666666666667</v>
      </c>
      <c r="M124" s="2">
        <v>6.666666666666667</v>
      </c>
      <c r="N124" s="2">
        <v>6.666666666666667</v>
      </c>
      <c r="O124" s="2">
        <v>6.666666666666667</v>
      </c>
      <c r="P124" s="2">
        <v>6.666666666666667</v>
      </c>
      <c r="Q124" s="2">
        <v>6.666666666666667</v>
      </c>
      <c r="R124" s="2">
        <v>6.666666666666667</v>
      </c>
      <c r="S124" s="2">
        <v>6.666666666666667</v>
      </c>
      <c r="T124" s="2">
        <v>6.666666666666667</v>
      </c>
      <c r="U124" s="2">
        <v>6.666666666666667</v>
      </c>
      <c r="V124" s="2">
        <v>6.666666666666667</v>
      </c>
      <c r="W124" s="2">
        <v>12.666666666666666</v>
      </c>
      <c r="X124" s="2">
        <v>5</v>
      </c>
      <c r="Y124" s="2">
        <v>6.666666666666667</v>
      </c>
      <c r="Z124" s="2">
        <v>5</v>
      </c>
      <c r="AA124" s="2">
        <v>6.8888888888888893</v>
      </c>
      <c r="AB124" s="2">
        <v>6.666666666666667</v>
      </c>
      <c r="AC124" s="2">
        <v>5</v>
      </c>
      <c r="AD124" s="2">
        <v>5</v>
      </c>
      <c r="AE124" s="2">
        <v>14.333333333333334</v>
      </c>
      <c r="AF124" s="2">
        <v>11.333333333333334</v>
      </c>
      <c r="AG124" s="2">
        <v>10</v>
      </c>
      <c r="AH124" s="2">
        <v>7</v>
      </c>
      <c r="AI124" s="2">
        <v>10</v>
      </c>
      <c r="AJ124" s="2">
        <v>10</v>
      </c>
      <c r="AK124" s="2">
        <v>10</v>
      </c>
      <c r="AL124" s="2">
        <v>10.333333333333334</v>
      </c>
      <c r="AM124" s="2">
        <v>10</v>
      </c>
      <c r="AN124" s="2">
        <v>9.1388888888888893</v>
      </c>
      <c r="AO124" s="2">
        <v>10</v>
      </c>
      <c r="AP124" s="2">
        <v>10</v>
      </c>
      <c r="AQ124" s="2">
        <v>13.333333333333334</v>
      </c>
      <c r="AR124" s="2">
        <v>13.333333333333334</v>
      </c>
      <c r="AS124" s="2">
        <v>10</v>
      </c>
      <c r="AT124" s="2">
        <v>10</v>
      </c>
      <c r="AU124" s="2">
        <v>12</v>
      </c>
      <c r="AV124" s="2">
        <v>8.3333333333333339</v>
      </c>
      <c r="AW124" s="2">
        <v>14</v>
      </c>
      <c r="AX124" s="2">
        <v>13</v>
      </c>
      <c r="AY124" s="2">
        <v>19</v>
      </c>
      <c r="AZ124" s="2">
        <v>19</v>
      </c>
      <c r="BA124" s="2">
        <v>12.666666666666666</v>
      </c>
      <c r="BB124" s="2">
        <v>8.3333333333333339</v>
      </c>
      <c r="BC124" s="2">
        <v>19.333333333333332</v>
      </c>
      <c r="BD124" s="2">
        <v>16.666666666666668</v>
      </c>
      <c r="BE124" s="2">
        <v>11.333333333333334</v>
      </c>
      <c r="BF124" s="2">
        <v>11.666666666666666</v>
      </c>
      <c r="BG124" s="2">
        <v>14.333333333333334</v>
      </c>
      <c r="BH124" s="2">
        <v>13.333333333333334</v>
      </c>
      <c r="BI124" s="2">
        <v>16.333333333333332</v>
      </c>
      <c r="BJ124" s="2">
        <v>14.333333333333334</v>
      </c>
      <c r="BK124" s="2">
        <v>15</v>
      </c>
      <c r="BL124" s="2">
        <v>15</v>
      </c>
      <c r="BM124" s="2">
        <v>11</v>
      </c>
      <c r="BN124" s="2">
        <v>13.888888888888889</v>
      </c>
      <c r="BO124" s="2">
        <v>13</v>
      </c>
      <c r="BP124" s="2">
        <v>11.666666666666666</v>
      </c>
      <c r="BQ124" s="2">
        <v>17.333333333333332</v>
      </c>
      <c r="BR124" s="2">
        <v>10.666666666666666</v>
      </c>
      <c r="BS124" s="2">
        <v>14.333333333333334</v>
      </c>
      <c r="BT124" s="2">
        <v>10.333333333333334</v>
      </c>
      <c r="BU124" s="2">
        <v>14.333333333333334</v>
      </c>
      <c r="BV124" s="2">
        <v>14.333333333333334</v>
      </c>
      <c r="BW124" s="2">
        <v>12.666666666666666</v>
      </c>
      <c r="BX124" s="2">
        <v>14.666666666666666</v>
      </c>
      <c r="BY124" s="2">
        <v>9.3333333333333339</v>
      </c>
      <c r="BZ124" s="2">
        <v>20</v>
      </c>
      <c r="CA124" s="2">
        <v>13.555555555555555</v>
      </c>
      <c r="CB124" s="2">
        <v>20.333333333333332</v>
      </c>
      <c r="CC124" s="2">
        <v>17</v>
      </c>
      <c r="CD124" s="2">
        <v>15</v>
      </c>
      <c r="CE124" s="2">
        <v>23</v>
      </c>
      <c r="CF124" s="2">
        <v>16.666666666666668</v>
      </c>
      <c r="CG124" s="2">
        <v>16</v>
      </c>
      <c r="CH124" s="2">
        <v>17.333333333333332</v>
      </c>
      <c r="CI124" s="2">
        <v>34.666666666666664</v>
      </c>
      <c r="CJ124" s="2">
        <v>20.666666666666668</v>
      </c>
      <c r="CK124" s="2">
        <v>21.666666666666668</v>
      </c>
      <c r="CL124" s="2">
        <v>11.666666666666666</v>
      </c>
      <c r="CM124" s="2">
        <v>22</v>
      </c>
      <c r="CN124" s="2">
        <v>19.666666666666668</v>
      </c>
      <c r="CO124" s="2">
        <v>17.75</v>
      </c>
      <c r="CP124" s="2">
        <v>24.25</v>
      </c>
      <c r="CQ124" s="2">
        <v>20.5</v>
      </c>
      <c r="CR124" s="2">
        <v>17.25</v>
      </c>
      <c r="CS124" s="2">
        <v>16.25</v>
      </c>
      <c r="CT124" s="2">
        <v>18</v>
      </c>
      <c r="CU124" s="2">
        <v>35.25</v>
      </c>
      <c r="CV124" s="2">
        <v>20</v>
      </c>
      <c r="CW124" s="2">
        <v>13</v>
      </c>
      <c r="CX124" s="2">
        <v>21.75</v>
      </c>
      <c r="CY124" s="2">
        <v>13.5</v>
      </c>
      <c r="CZ124" s="2">
        <v>18.75</v>
      </c>
      <c r="DA124" s="2">
        <v>19.6875</v>
      </c>
      <c r="DB124" s="2">
        <v>19.5</v>
      </c>
      <c r="DC124" s="2">
        <v>21.75</v>
      </c>
      <c r="DD124" s="2">
        <v>7</v>
      </c>
      <c r="DE124" s="2">
        <v>18.25</v>
      </c>
      <c r="DF124" s="2">
        <v>15</v>
      </c>
      <c r="DG124" s="2">
        <v>25</v>
      </c>
      <c r="DH124" s="2">
        <v>19.5</v>
      </c>
      <c r="DI124" s="2">
        <v>22.25</v>
      </c>
      <c r="DJ124" s="2">
        <v>18.25</v>
      </c>
      <c r="DK124" s="2">
        <v>25</v>
      </c>
      <c r="DL124" s="2">
        <v>28.5</v>
      </c>
      <c r="DM124" s="2">
        <v>21.75</v>
      </c>
      <c r="DN124" s="2">
        <v>20.145833333333332</v>
      </c>
      <c r="DO124" s="2">
        <v>18.5</v>
      </c>
      <c r="DP124" s="2">
        <v>12.25</v>
      </c>
      <c r="DQ124" s="2">
        <v>0</v>
      </c>
      <c r="DR124" s="2"/>
      <c r="DS124" s="2">
        <v>0</v>
      </c>
      <c r="DT124" s="2">
        <v>0</v>
      </c>
      <c r="DU124" s="2">
        <v>0</v>
      </c>
      <c r="DV124" s="2">
        <v>0</v>
      </c>
      <c r="DW124" s="2">
        <v>23.25</v>
      </c>
      <c r="DX124" s="2"/>
      <c r="DY124" s="2"/>
      <c r="DZ124" s="2"/>
      <c r="EA124" s="2">
        <v>6.75</v>
      </c>
      <c r="EB124" s="2">
        <v>22.5</v>
      </c>
      <c r="EC124" s="2">
        <v>18.25</v>
      </c>
      <c r="ED124" s="2">
        <v>25</v>
      </c>
      <c r="EE124" s="2">
        <v>23.25</v>
      </c>
      <c r="EF124" s="2">
        <v>11.75</v>
      </c>
      <c r="EG124" s="2">
        <v>0</v>
      </c>
      <c r="EH124" s="2">
        <v>11.75</v>
      </c>
      <c r="EI124" s="2">
        <v>11.75</v>
      </c>
      <c r="EJ124" s="2">
        <v>14.5</v>
      </c>
      <c r="EK124" s="2">
        <v>14.5</v>
      </c>
      <c r="EL124" s="2">
        <v>14.5</v>
      </c>
      <c r="EM124" s="2">
        <v>14.5</v>
      </c>
      <c r="EN124" s="2">
        <v>15.1875</v>
      </c>
      <c r="EO124" s="2">
        <v>30.25</v>
      </c>
      <c r="EP124" s="2">
        <v>0</v>
      </c>
      <c r="EQ124" s="2">
        <v>9.5</v>
      </c>
      <c r="ER124" s="2">
        <v>0</v>
      </c>
      <c r="ES124" s="2">
        <v>0</v>
      </c>
      <c r="ET124" s="2">
        <v>0</v>
      </c>
      <c r="EU124" s="2">
        <v>9.5</v>
      </c>
      <c r="EV124" s="2">
        <v>18.25</v>
      </c>
      <c r="EW124" s="2">
        <v>18.25</v>
      </c>
      <c r="EX124" s="2">
        <v>0</v>
      </c>
      <c r="EY124" s="2">
        <v>0</v>
      </c>
      <c r="EZ124" s="2">
        <v>18.25</v>
      </c>
      <c r="FA124" s="2">
        <v>8.6666666666666661</v>
      </c>
      <c r="FB124" s="2">
        <v>30.25</v>
      </c>
      <c r="FC124" s="2">
        <v>0</v>
      </c>
      <c r="FD124" s="2">
        <v>9.5</v>
      </c>
      <c r="FE124" s="2"/>
      <c r="FF124" s="2"/>
      <c r="FG124" s="2"/>
      <c r="FH124" s="2"/>
      <c r="FI124" s="2"/>
      <c r="FJ124" s="2"/>
      <c r="FK124" s="2"/>
      <c r="FL124" s="2"/>
      <c r="FM124" s="2"/>
      <c r="FN124" s="2">
        <v>13.25</v>
      </c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>
        <v>13.116803278688524</v>
      </c>
    </row>
    <row r="125" spans="1:260" x14ac:dyDescent="0.25">
      <c r="A125" s="4" t="s">
        <v>21</v>
      </c>
      <c r="B125" s="2">
        <v>19.042576576576575</v>
      </c>
      <c r="C125" s="2">
        <v>18.837199399399399</v>
      </c>
      <c r="D125" s="2">
        <v>22.369469669669666</v>
      </c>
      <c r="E125" s="2">
        <v>18.382377477477473</v>
      </c>
      <c r="F125" s="2">
        <v>18.140130630630633</v>
      </c>
      <c r="G125" s="2">
        <v>18.813310510510508</v>
      </c>
      <c r="H125" s="2">
        <v>19.175481681681681</v>
      </c>
      <c r="I125" s="2">
        <v>18.957575075075077</v>
      </c>
      <c r="J125" s="2">
        <v>18.51763993993994</v>
      </c>
      <c r="K125" s="2">
        <v>19.272153453453456</v>
      </c>
      <c r="L125" s="2">
        <v>19.68116666666667</v>
      </c>
      <c r="M125" s="2">
        <v>21.565697023809523</v>
      </c>
      <c r="N125" s="2">
        <v>19.39807138930535</v>
      </c>
      <c r="O125" s="2">
        <v>19.982321428571431</v>
      </c>
      <c r="P125" s="2">
        <v>20.238792559523809</v>
      </c>
      <c r="Q125" s="2">
        <v>20.263140178571426</v>
      </c>
      <c r="R125" s="2">
        <v>25.55056041666667</v>
      </c>
      <c r="S125" s="2">
        <v>21.226796428571433</v>
      </c>
      <c r="T125" s="2">
        <v>20.822934523809529</v>
      </c>
      <c r="U125" s="2">
        <v>19.193362762762764</v>
      </c>
      <c r="V125" s="2">
        <v>19.970249107142855</v>
      </c>
      <c r="W125" s="2">
        <v>20.659044047619044</v>
      </c>
      <c r="X125" s="2">
        <v>20.928437499999998</v>
      </c>
      <c r="Y125" s="2">
        <v>20.163828571428567</v>
      </c>
      <c r="Z125" s="2">
        <v>20.078594642857144</v>
      </c>
      <c r="AA125" s="2">
        <v>20.757669099032018</v>
      </c>
      <c r="AB125" s="2">
        <v>19.230394345238096</v>
      </c>
      <c r="AC125" s="2">
        <v>20.670102359882005</v>
      </c>
      <c r="AD125" s="2">
        <v>23.65173156342183</v>
      </c>
      <c r="AE125" s="2">
        <v>22.296766371681414</v>
      </c>
      <c r="AF125" s="2">
        <v>19.476411607142857</v>
      </c>
      <c r="AG125" s="2">
        <v>22.485835693215339</v>
      </c>
      <c r="AH125" s="2">
        <v>22.521196460176984</v>
      </c>
      <c r="AI125" s="2">
        <v>22.267992625368731</v>
      </c>
      <c r="AJ125" s="2">
        <v>22.15854642857143</v>
      </c>
      <c r="AK125" s="2">
        <v>22.66155014749263</v>
      </c>
      <c r="AL125" s="2">
        <v>23.32849557522124</v>
      </c>
      <c r="AM125" s="2">
        <v>23.522942559523806</v>
      </c>
      <c r="AN125" s="2">
        <v>22.025402243589742</v>
      </c>
      <c r="AO125" s="2">
        <v>22.853410914454276</v>
      </c>
      <c r="AP125" s="2">
        <v>25.032752802359887</v>
      </c>
      <c r="AQ125" s="2">
        <v>25.572876696165192</v>
      </c>
      <c r="AR125" s="2">
        <v>23.493348377581128</v>
      </c>
      <c r="AS125" s="2">
        <v>24.166114880952374</v>
      </c>
      <c r="AT125" s="2">
        <v>24.073563690476192</v>
      </c>
      <c r="AU125" s="2">
        <v>24.181854761904759</v>
      </c>
      <c r="AV125" s="2">
        <v>25.507779166666669</v>
      </c>
      <c r="AW125" s="2">
        <v>25.991747916666661</v>
      </c>
      <c r="AX125" s="2">
        <v>25.354724702380953</v>
      </c>
      <c r="AY125" s="2">
        <v>24.688958258258257</v>
      </c>
      <c r="AZ125" s="2">
        <v>25.462130059523815</v>
      </c>
      <c r="BA125" s="2">
        <v>24.696912249443212</v>
      </c>
      <c r="BB125" s="2">
        <v>25.039718289085545</v>
      </c>
      <c r="BC125" s="2">
        <v>26.385984365781713</v>
      </c>
      <c r="BD125" s="2">
        <v>25.658593805309732</v>
      </c>
      <c r="BE125" s="2">
        <v>25.312980825958704</v>
      </c>
      <c r="BF125" s="2">
        <v>26.834210029498522</v>
      </c>
      <c r="BG125" s="2">
        <v>26.324135103244842</v>
      </c>
      <c r="BH125" s="2">
        <v>25.631974041297934</v>
      </c>
      <c r="BI125" s="2">
        <v>26.985036390532542</v>
      </c>
      <c r="BJ125" s="2">
        <v>26.885763609467457</v>
      </c>
      <c r="BK125" s="2">
        <v>26.372626035502957</v>
      </c>
      <c r="BL125" s="2">
        <v>26.359637278106515</v>
      </c>
      <c r="BM125" s="2">
        <v>25.051710946745565</v>
      </c>
      <c r="BN125" s="2">
        <v>26.06987666748708</v>
      </c>
      <c r="BO125" s="2">
        <v>24.101328779069771</v>
      </c>
      <c r="BP125" s="2">
        <v>25.158740988372095</v>
      </c>
      <c r="BQ125" s="2">
        <v>25.215556976744189</v>
      </c>
      <c r="BR125" s="2">
        <v>25.990227616279061</v>
      </c>
      <c r="BS125" s="2">
        <v>26.103644186046516</v>
      </c>
      <c r="BT125" s="2">
        <v>25.321691279069768</v>
      </c>
      <c r="BU125" s="2">
        <v>25.477147383720929</v>
      </c>
      <c r="BV125" s="2">
        <v>25.303120639534882</v>
      </c>
      <c r="BW125" s="2">
        <v>26.069629651162789</v>
      </c>
      <c r="BX125" s="2">
        <v>25.842057848837211</v>
      </c>
      <c r="BY125" s="2">
        <v>26.198213662790696</v>
      </c>
      <c r="BZ125" s="2">
        <v>25.421357558139537</v>
      </c>
      <c r="CA125" s="2">
        <v>25.516893047480625</v>
      </c>
      <c r="CB125" s="2">
        <v>25.090189337175794</v>
      </c>
      <c r="CC125" s="2">
        <v>25.546155907780982</v>
      </c>
      <c r="CD125" s="2">
        <v>26.215676657060516</v>
      </c>
      <c r="CE125" s="2">
        <v>26.252373255813957</v>
      </c>
      <c r="CF125" s="2">
        <v>26.448938662790699</v>
      </c>
      <c r="CG125" s="2">
        <v>27.255185043988263</v>
      </c>
      <c r="CH125" s="2">
        <v>28.156722383720926</v>
      </c>
      <c r="CI125" s="2">
        <v>25.669301729106632</v>
      </c>
      <c r="CJ125" s="2">
        <v>26.56652622478386</v>
      </c>
      <c r="CK125" s="2">
        <v>26.842488472622481</v>
      </c>
      <c r="CL125" s="2">
        <v>26.236070639534883</v>
      </c>
      <c r="CM125" s="2">
        <v>26.469259011627901</v>
      </c>
      <c r="CN125" s="2">
        <v>26.393348467294231</v>
      </c>
      <c r="CO125" s="2">
        <v>24.936898478260865</v>
      </c>
      <c r="CP125" s="2">
        <v>26.727861739130436</v>
      </c>
      <c r="CQ125" s="2">
        <v>25.546495434782607</v>
      </c>
      <c r="CR125" s="2">
        <v>25.04217894736842</v>
      </c>
      <c r="CS125" s="2">
        <v>23.517159782608697</v>
      </c>
      <c r="CT125" s="2">
        <v>24.187149782608696</v>
      </c>
      <c r="CU125" s="2">
        <v>25.411068260869566</v>
      </c>
      <c r="CV125" s="2">
        <v>23.68945065217391</v>
      </c>
      <c r="CW125" s="2">
        <v>24.380020869565218</v>
      </c>
      <c r="CX125" s="2">
        <v>25.279144956140357</v>
      </c>
      <c r="CY125" s="2">
        <v>24.29203239130435</v>
      </c>
      <c r="CZ125" s="2">
        <v>24.558113596491228</v>
      </c>
      <c r="DA125" s="2">
        <v>24.796943845315898</v>
      </c>
      <c r="DB125" s="2">
        <v>25.751790869565216</v>
      </c>
      <c r="DC125" s="2">
        <v>26.32506152173913</v>
      </c>
      <c r="DD125" s="2">
        <v>26.980692391304345</v>
      </c>
      <c r="DE125" s="2">
        <v>26.867254130434787</v>
      </c>
      <c r="DF125" s="2">
        <v>25.748812826086954</v>
      </c>
      <c r="DG125" s="2">
        <v>25.677967826086956</v>
      </c>
      <c r="DH125" s="2">
        <v>26.063670869565218</v>
      </c>
      <c r="DI125" s="2">
        <v>25.813347608695647</v>
      </c>
      <c r="DJ125" s="2">
        <v>27.62213543478261</v>
      </c>
      <c r="DK125" s="2">
        <v>26.875951096491228</v>
      </c>
      <c r="DL125" s="2">
        <v>27.355423478260867</v>
      </c>
      <c r="DM125" s="2">
        <v>25.12519043478261</v>
      </c>
      <c r="DN125" s="2">
        <v>26.350227248005794</v>
      </c>
      <c r="DO125" s="2">
        <v>26.074009130434789</v>
      </c>
      <c r="DP125" s="2">
        <v>25.76102456521739</v>
      </c>
      <c r="DQ125" s="2">
        <v>25.730082608695653</v>
      </c>
      <c r="DR125" s="2">
        <v>27.767427631578951</v>
      </c>
      <c r="DS125" s="2">
        <v>26.632213260869566</v>
      </c>
      <c r="DT125" s="2">
        <v>27.614759782608694</v>
      </c>
      <c r="DU125" s="2">
        <v>26.402555434782613</v>
      </c>
      <c r="DV125" s="2">
        <v>26.044498245614029</v>
      </c>
      <c r="DW125" s="2">
        <v>26.978848260869562</v>
      </c>
      <c r="DX125" s="2">
        <v>26.827502850877188</v>
      </c>
      <c r="DY125" s="2">
        <v>27.062398903508772</v>
      </c>
      <c r="DZ125" s="2">
        <v>25.77885243362832</v>
      </c>
      <c r="EA125" s="2">
        <v>26.556237536390103</v>
      </c>
      <c r="EB125" s="2">
        <v>24.902113478260869</v>
      </c>
      <c r="EC125" s="2">
        <v>25.608615434782607</v>
      </c>
      <c r="ED125" s="2">
        <v>26.191692391304347</v>
      </c>
      <c r="EE125" s="2">
        <v>26.915764347826094</v>
      </c>
      <c r="EF125" s="2">
        <v>25.643048478260873</v>
      </c>
      <c r="EG125" s="2">
        <v>26.91237828947369</v>
      </c>
      <c r="EH125" s="2">
        <v>26.339501956521737</v>
      </c>
      <c r="EI125" s="2">
        <v>26.648046086956519</v>
      </c>
      <c r="EJ125" s="2">
        <v>26.55315263157895</v>
      </c>
      <c r="EK125" s="2">
        <v>28.428738043478258</v>
      </c>
      <c r="EL125" s="2">
        <v>28.525971521739127</v>
      </c>
      <c r="EM125" s="2">
        <v>27.510850434782611</v>
      </c>
      <c r="EN125" s="2">
        <v>26.681581912191582</v>
      </c>
      <c r="EO125" s="2">
        <v>27.329550434782604</v>
      </c>
      <c r="EP125" s="2">
        <v>28.041509868421052</v>
      </c>
      <c r="EQ125" s="2">
        <v>27.141641086956525</v>
      </c>
      <c r="ER125" s="2">
        <v>28.726433114035085</v>
      </c>
      <c r="ES125" s="2">
        <v>28.676653695652174</v>
      </c>
      <c r="ET125" s="2">
        <v>26.924120434782608</v>
      </c>
      <c r="EU125" s="2">
        <v>27.376702173913042</v>
      </c>
      <c r="EV125" s="2">
        <v>27.15946847826087</v>
      </c>
      <c r="EW125" s="2">
        <v>27.257036956521738</v>
      </c>
      <c r="EX125" s="2">
        <v>28.866455921052633</v>
      </c>
      <c r="EY125" s="2">
        <v>27.953387719298245</v>
      </c>
      <c r="EZ125" s="2">
        <v>27.383362938596491</v>
      </c>
      <c r="FA125" s="2">
        <v>27.734695254545464</v>
      </c>
      <c r="FB125" s="2">
        <v>27.63427326086957</v>
      </c>
      <c r="FC125" s="2">
        <v>28.89036195652174</v>
      </c>
      <c r="FD125" s="2">
        <v>27.523534130434783</v>
      </c>
      <c r="FE125" s="2">
        <v>29.329764692982451</v>
      </c>
      <c r="FF125" s="2">
        <v>66.427047587719301</v>
      </c>
      <c r="FG125" s="2">
        <v>28.119594736842107</v>
      </c>
      <c r="FH125" s="2">
        <v>27.188075219298245</v>
      </c>
      <c r="FI125" s="2">
        <v>27.587234649122809</v>
      </c>
      <c r="FJ125" s="2">
        <v>30.003507894736842</v>
      </c>
      <c r="FK125" s="2">
        <v>29.48833355263158</v>
      </c>
      <c r="FL125" s="2">
        <v>28.841642543859656</v>
      </c>
      <c r="FM125" s="2">
        <v>29.889163157894739</v>
      </c>
      <c r="FN125" s="2">
        <v>31.735388019693655</v>
      </c>
      <c r="FO125" s="2">
        <v>29.150678070175438</v>
      </c>
      <c r="FP125" s="2">
        <v>29.719536504424781</v>
      </c>
      <c r="FQ125" s="2">
        <v>29.999578289473678</v>
      </c>
      <c r="FR125" s="2">
        <v>31.09367389380531</v>
      </c>
      <c r="FS125" s="2">
        <v>29.636535745614037</v>
      </c>
      <c r="FT125" s="2">
        <v>30.958020175438598</v>
      </c>
      <c r="FU125" s="2">
        <v>31.280818640350876</v>
      </c>
      <c r="FV125" s="2">
        <v>30.891394690265486</v>
      </c>
      <c r="FW125" s="2">
        <v>32.871144956140348</v>
      </c>
      <c r="FX125" s="2">
        <v>30.383704824561406</v>
      </c>
      <c r="FY125" s="2">
        <v>31.695020175438597</v>
      </c>
      <c r="FZ125" s="2">
        <v>31.641799999999996</v>
      </c>
      <c r="GA125" s="2">
        <v>30.777284010989007</v>
      </c>
      <c r="GB125" s="2">
        <v>30.498668043478258</v>
      </c>
      <c r="GC125" s="2">
        <v>31.840307826086953</v>
      </c>
      <c r="GD125" s="2">
        <v>31.78688130434783</v>
      </c>
      <c r="GE125" s="2">
        <v>32.888043913043482</v>
      </c>
      <c r="GF125" s="2">
        <v>32.394026973684205</v>
      </c>
      <c r="GG125" s="2">
        <v>34.41839434782608</v>
      </c>
      <c r="GH125" s="2">
        <v>31.874542173913042</v>
      </c>
      <c r="GI125" s="2">
        <v>31.685464130434781</v>
      </c>
      <c r="GJ125" s="2">
        <v>33.222327173913051</v>
      </c>
      <c r="GK125" s="2">
        <v>31.071962826086956</v>
      </c>
      <c r="GL125" s="2">
        <v>32.04061239130435</v>
      </c>
      <c r="GM125" s="2">
        <v>31.849749347826084</v>
      </c>
      <c r="GN125" s="2">
        <v>32.130724238578672</v>
      </c>
      <c r="GO125" s="2">
        <v>32.129476315789475</v>
      </c>
      <c r="GP125" s="2">
        <v>33.65490109649123</v>
      </c>
      <c r="GQ125" s="2">
        <v>32.717952631578953</v>
      </c>
      <c r="GR125" s="2">
        <v>32.282927850877194</v>
      </c>
      <c r="GS125" s="2">
        <v>33.409209868421051</v>
      </c>
      <c r="GT125" s="2">
        <v>32.391556578947359</v>
      </c>
      <c r="GU125" s="2">
        <v>33.315572587719295</v>
      </c>
      <c r="GV125" s="2">
        <v>33.776312168141594</v>
      </c>
      <c r="GW125" s="2">
        <v>32.787263716814159</v>
      </c>
      <c r="GX125" s="2">
        <v>33.602835398230084</v>
      </c>
      <c r="GY125" s="2">
        <v>34.752637280701755</v>
      </c>
      <c r="GZ125" s="2">
        <v>33.644608333333331</v>
      </c>
      <c r="HA125" s="2">
        <v>33.205034816849825</v>
      </c>
      <c r="HB125" s="2">
        <v>34.33082039473684</v>
      </c>
      <c r="HC125" s="2">
        <v>36.333567324561407</v>
      </c>
      <c r="HD125" s="2">
        <v>34.636101535087718</v>
      </c>
      <c r="HE125" s="2">
        <v>35.589001096491231</v>
      </c>
      <c r="HF125" s="2">
        <v>35.563184429824567</v>
      </c>
      <c r="HG125" s="2">
        <v>34.095718421052631</v>
      </c>
      <c r="HH125" s="2">
        <v>34.967444517543861</v>
      </c>
      <c r="HI125" s="2">
        <v>34.510995575221237</v>
      </c>
      <c r="HJ125" s="2">
        <v>33.17142455752213</v>
      </c>
      <c r="HK125" s="2">
        <v>36.105196017699114</v>
      </c>
      <c r="HL125" s="2">
        <v>33.662598451327433</v>
      </c>
      <c r="HM125" s="2">
        <v>33.539688716814162</v>
      </c>
      <c r="HN125" s="2">
        <v>34.710685674981654</v>
      </c>
      <c r="HO125" s="2">
        <v>36.499348883928569</v>
      </c>
      <c r="HP125" s="2">
        <v>37.251636383928577</v>
      </c>
      <c r="HQ125" s="2">
        <v>31.933668080357144</v>
      </c>
      <c r="HR125" s="2">
        <v>37.385062612612607</v>
      </c>
      <c r="HS125" s="2">
        <v>34.090608928571434</v>
      </c>
      <c r="HT125" s="2">
        <v>33.018909375</v>
      </c>
      <c r="HU125" s="2">
        <v>34.877992342342338</v>
      </c>
      <c r="HV125" s="2">
        <v>33.880642117117119</v>
      </c>
      <c r="HW125" s="2">
        <v>33.104191741071425</v>
      </c>
      <c r="HX125" s="2">
        <v>34.204046428571431</v>
      </c>
      <c r="HY125" s="2">
        <v>34.356999107142848</v>
      </c>
      <c r="HZ125" s="2">
        <v>33.806510937499993</v>
      </c>
      <c r="IA125" s="2">
        <v>34.532239671886643</v>
      </c>
      <c r="IB125" s="2">
        <v>34.221470045045045</v>
      </c>
      <c r="IC125" s="2">
        <v>31.78563113636363</v>
      </c>
      <c r="ID125" s="2">
        <v>32.724715909090911</v>
      </c>
      <c r="IE125" s="2">
        <v>27.489860681818183</v>
      </c>
      <c r="IF125" s="2">
        <v>27.893654318181817</v>
      </c>
      <c r="IG125" s="2">
        <v>30.888796590909095</v>
      </c>
      <c r="IH125" s="2">
        <v>30.314946818181824</v>
      </c>
      <c r="II125" s="2">
        <v>29.727352981651379</v>
      </c>
      <c r="IJ125" s="2">
        <v>29.335208409090903</v>
      </c>
      <c r="IK125" s="2">
        <v>30.674631192660549</v>
      </c>
      <c r="IL125" s="2">
        <v>31.237658333333332</v>
      </c>
      <c r="IM125" s="2">
        <v>32.388849772727269</v>
      </c>
      <c r="IN125" s="2">
        <v>30.727395852272728</v>
      </c>
      <c r="IO125" s="2">
        <v>29.217908636363639</v>
      </c>
      <c r="IP125" s="2">
        <v>30.759838636363636</v>
      </c>
      <c r="IQ125" s="2">
        <v>27.982755275229355</v>
      </c>
      <c r="IR125" s="2">
        <v>32.936349545454547</v>
      </c>
      <c r="IS125" s="2">
        <v>32.338318409090903</v>
      </c>
      <c r="IT125" s="2">
        <v>32.485544772727273</v>
      </c>
      <c r="IU125" s="2">
        <v>30.558041363636363</v>
      </c>
      <c r="IV125" s="2">
        <v>31.672417727272727</v>
      </c>
      <c r="IW125" s="2">
        <v>31.137684259259256</v>
      </c>
      <c r="IX125" s="2">
        <v>26.040789252336449</v>
      </c>
      <c r="IY125" s="2">
        <v>30.526399245886651</v>
      </c>
      <c r="IZ125" s="2">
        <v>28.148371153416139</v>
      </c>
    </row>
    <row r="136" spans="1:80" x14ac:dyDescent="0.25">
      <c r="B136" s="9">
        <v>42005</v>
      </c>
      <c r="C136" s="9">
        <v>42036</v>
      </c>
      <c r="D136" s="9">
        <v>42064</v>
      </c>
      <c r="E136" s="9">
        <v>42095</v>
      </c>
      <c r="F136" s="9">
        <v>42125</v>
      </c>
      <c r="G136" s="9">
        <v>42156</v>
      </c>
      <c r="H136" s="9">
        <v>42186</v>
      </c>
      <c r="I136" s="9">
        <v>42217</v>
      </c>
      <c r="J136" s="9">
        <v>42248</v>
      </c>
      <c r="K136" s="9">
        <v>42278</v>
      </c>
      <c r="L136" s="9">
        <v>42309</v>
      </c>
      <c r="M136" s="9">
        <v>42339</v>
      </c>
      <c r="N136" s="9">
        <v>42370</v>
      </c>
      <c r="O136" s="9">
        <v>42401</v>
      </c>
      <c r="P136" s="9">
        <v>42430</v>
      </c>
      <c r="Q136" s="9">
        <v>42461</v>
      </c>
      <c r="R136" s="9">
        <v>42491</v>
      </c>
      <c r="S136" s="9">
        <v>42522</v>
      </c>
      <c r="T136" s="9">
        <v>42552</v>
      </c>
      <c r="U136" s="9">
        <v>42583</v>
      </c>
      <c r="V136" s="9">
        <v>42614</v>
      </c>
      <c r="W136" s="9">
        <v>42644</v>
      </c>
      <c r="X136" s="9">
        <v>42675</v>
      </c>
      <c r="Y136" s="9">
        <v>42705</v>
      </c>
      <c r="Z136" s="9">
        <v>42736</v>
      </c>
      <c r="AA136" s="9">
        <v>42767</v>
      </c>
      <c r="AB136" s="9">
        <v>42795</v>
      </c>
      <c r="AC136" s="9">
        <v>42826</v>
      </c>
      <c r="AD136" s="9">
        <v>42856</v>
      </c>
      <c r="AE136" s="9">
        <v>42887</v>
      </c>
      <c r="AF136" s="9">
        <v>42917</v>
      </c>
      <c r="AG136" s="9">
        <v>42948</v>
      </c>
      <c r="AH136" s="9">
        <v>42979</v>
      </c>
      <c r="AI136" s="9">
        <v>43009</v>
      </c>
      <c r="AJ136" s="9">
        <v>43040</v>
      </c>
      <c r="AK136" s="9">
        <v>43070</v>
      </c>
      <c r="AL136" s="9">
        <v>43101</v>
      </c>
      <c r="AM136" s="9">
        <v>43132</v>
      </c>
      <c r="AN136" s="9">
        <v>43160</v>
      </c>
      <c r="AO136" s="9">
        <v>43191</v>
      </c>
      <c r="AP136" s="9">
        <v>43221</v>
      </c>
      <c r="AQ136" s="9">
        <v>43252</v>
      </c>
      <c r="AR136" s="9">
        <v>43282</v>
      </c>
      <c r="AS136" s="9">
        <v>43313</v>
      </c>
      <c r="AT136" s="9">
        <v>43344</v>
      </c>
      <c r="AU136" s="9">
        <v>43374</v>
      </c>
      <c r="AV136" s="9">
        <v>43405</v>
      </c>
      <c r="AW136" s="9">
        <v>43435</v>
      </c>
      <c r="AX136" s="9">
        <v>43466</v>
      </c>
      <c r="AY136" s="9">
        <v>43497</v>
      </c>
      <c r="AZ136" s="9">
        <v>43525</v>
      </c>
      <c r="BA136" s="9">
        <v>43556</v>
      </c>
      <c r="BB136" s="9">
        <v>43586</v>
      </c>
      <c r="BC136" s="9">
        <v>43617</v>
      </c>
      <c r="BD136" s="9">
        <v>43647</v>
      </c>
      <c r="BE136" s="9">
        <v>43678</v>
      </c>
      <c r="BF136" s="9">
        <v>43709</v>
      </c>
      <c r="BG136" s="9">
        <v>43739</v>
      </c>
      <c r="BH136" s="9">
        <v>43770</v>
      </c>
      <c r="BI136" s="9">
        <v>43800</v>
      </c>
      <c r="BJ136" s="9">
        <v>43831</v>
      </c>
      <c r="BK136" s="9">
        <v>43862</v>
      </c>
      <c r="BL136" s="9">
        <v>43891</v>
      </c>
      <c r="BM136" s="9">
        <v>43922</v>
      </c>
      <c r="BN136" s="9">
        <v>43952</v>
      </c>
      <c r="BO136" s="9">
        <v>43983</v>
      </c>
      <c r="BP136" s="9">
        <v>44013</v>
      </c>
      <c r="BQ136" s="9">
        <v>44044</v>
      </c>
      <c r="BR136" s="9">
        <v>44075</v>
      </c>
      <c r="BS136" s="9">
        <v>44105</v>
      </c>
      <c r="BT136" s="9">
        <v>44136</v>
      </c>
      <c r="BU136" s="9">
        <v>44166</v>
      </c>
      <c r="BV136" s="9">
        <v>44197</v>
      </c>
      <c r="BW136" s="9">
        <v>44228</v>
      </c>
      <c r="BX136" s="9">
        <v>44256</v>
      </c>
      <c r="BY136" s="9">
        <v>44287</v>
      </c>
      <c r="BZ136" s="9">
        <v>44317</v>
      </c>
      <c r="CA136" s="9">
        <v>44348</v>
      </c>
      <c r="CB136" s="9">
        <v>44378</v>
      </c>
    </row>
    <row r="137" spans="1:80" x14ac:dyDescent="0.25">
      <c r="A137" s="4" t="s">
        <v>28</v>
      </c>
      <c r="B137" vm="1296">
        <f t="shared" ref="B137:B149" si="0">CUBEVALUE("ThisWorkbookDataModel","[Measures].[Avg Kbpd]",$B$1,$B$2,$B$3,"[JODI_Secondary].[TIME_PERIOD].&amp;["&amp;TEXT(B$136,"YYYY-MM-DDTHH:MM:SS")&amp;"]","[CountryDimension].[Country Name].["&amp;$A137&amp;"]")</f>
        <v>312.00002499999999</v>
      </c>
      <c r="C137" vm="1368">
        <f t="shared" ref="C137:BN138" si="1">CUBEVALUE("ThisWorkbookDataModel","[Measures].[Avg Kbpd]",$B$1,$B$2,$B$3,"[JODI_Secondary].[TIME_PERIOD].&amp;["&amp;TEXT(C$136,"YYYY-MM-DDTHH:MM:SS")&amp;"]","[CountryDimension].[Country Name].["&amp;$A137&amp;"]")</f>
        <v>308.8125</v>
      </c>
      <c r="D137" vm="1834">
        <f t="shared" si="1"/>
        <v>297.63710000000003</v>
      </c>
      <c r="E137" vm="1369">
        <f t="shared" si="1"/>
        <v>284.90834999999998</v>
      </c>
      <c r="F137" vm="1613">
        <f t="shared" si="1"/>
        <v>286.27420000000001</v>
      </c>
      <c r="G137" vm="1606">
        <f t="shared" si="1"/>
        <v>308.82497499999999</v>
      </c>
      <c r="H137" vm="1671">
        <f t="shared" si="1"/>
        <v>266.95967499999995</v>
      </c>
      <c r="I137" vm="1375">
        <f t="shared" si="1"/>
        <v>287.72579999999999</v>
      </c>
      <c r="J137" vm="1549">
        <f t="shared" si="1"/>
        <v>264.73332499999998</v>
      </c>
      <c r="K137" vm="1564">
        <f t="shared" si="1"/>
        <v>238.21772499999997</v>
      </c>
      <c r="L137" vm="1559">
        <f t="shared" si="1"/>
        <v>203.79997500000002</v>
      </c>
      <c r="M137" vm="1771">
        <f t="shared" si="1"/>
        <v>243.02420000000001</v>
      </c>
      <c r="N137" vm="1531">
        <f t="shared" si="1"/>
        <v>252.73390000000001</v>
      </c>
      <c r="O137" vm="1489">
        <f t="shared" si="1"/>
        <v>249.18965000000003</v>
      </c>
      <c r="P137" vm="1415">
        <f t="shared" si="1"/>
        <v>233.71775</v>
      </c>
      <c r="Q137" vm="1859">
        <f t="shared" si="1"/>
        <v>292.64165000000003</v>
      </c>
      <c r="R137" vm="1527">
        <f t="shared" si="1"/>
        <v>306.419375</v>
      </c>
      <c r="S137" vm="1573">
        <f t="shared" si="1"/>
        <v>325.75</v>
      </c>
      <c r="T137" vm="1728">
        <f t="shared" si="1"/>
        <v>308.169375</v>
      </c>
      <c r="U137" vm="1495">
        <f t="shared" si="1"/>
        <v>290.959675</v>
      </c>
      <c r="V137" vm="1623">
        <f t="shared" si="1"/>
        <v>287.791675</v>
      </c>
      <c r="W137" vm="1658">
        <f t="shared" si="1"/>
        <v>259.12094999999999</v>
      </c>
      <c r="X137" vm="1711">
        <f t="shared" si="1"/>
        <v>290.97500000000002</v>
      </c>
      <c r="Y137" vm="1777">
        <f t="shared" si="1"/>
        <v>241.62902499999998</v>
      </c>
      <c r="Z137" vm="1689">
        <f t="shared" si="1"/>
        <v>272.61290000000002</v>
      </c>
      <c r="AA137" vm="1750">
        <f t="shared" si="1"/>
        <v>251.33930000000001</v>
      </c>
      <c r="AB137" vm="1773">
        <f t="shared" si="1"/>
        <v>215.040325</v>
      </c>
      <c r="AC137" vm="1655">
        <f t="shared" si="1"/>
        <v>300.75832500000001</v>
      </c>
      <c r="AD137" vm="1884">
        <f t="shared" si="1"/>
        <v>278.59675000000004</v>
      </c>
      <c r="AE137" vm="1279">
        <f t="shared" si="1"/>
        <v>269.86667499999999</v>
      </c>
      <c r="AF137" vm="1478">
        <f t="shared" si="1"/>
        <v>256.74192500000004</v>
      </c>
      <c r="AG137" vm="1882">
        <f t="shared" si="1"/>
        <v>276.59677499999998</v>
      </c>
      <c r="AH137" vm="1366">
        <f t="shared" si="1"/>
        <v>313.18335000000002</v>
      </c>
      <c r="AI137" vm="1392">
        <f t="shared" si="1"/>
        <v>246.435475</v>
      </c>
      <c r="AJ137" vm="1813">
        <f t="shared" si="1"/>
        <v>253.73335</v>
      </c>
      <c r="AK137" vm="1768">
        <f t="shared" si="1"/>
        <v>240.6371</v>
      </c>
      <c r="AL137" vm="1556">
        <f t="shared" si="1"/>
        <v>272.59677499999998</v>
      </c>
      <c r="AM137" vm="1432">
        <f t="shared" si="1"/>
        <v>259.43752500000005</v>
      </c>
      <c r="AN137" vm="1515">
        <f t="shared" si="1"/>
        <v>265.08872500000001</v>
      </c>
      <c r="AO137" vm="1437">
        <f t="shared" si="1"/>
        <v>275.81667500000003</v>
      </c>
      <c r="AP137" vm="1325">
        <f t="shared" si="1"/>
        <v>319.79837499999996</v>
      </c>
      <c r="AQ137" vm="1781">
        <f t="shared" si="1"/>
        <v>299.19167500000003</v>
      </c>
      <c r="AR137" vm="1791">
        <f t="shared" si="1"/>
        <v>316.63707499999998</v>
      </c>
      <c r="AS137" vm="1509">
        <f t="shared" si="1"/>
        <v>332.975775</v>
      </c>
      <c r="AT137" vm="1540">
        <f t="shared" si="1"/>
        <v>285.2</v>
      </c>
      <c r="AU137" vm="1601">
        <f t="shared" si="1"/>
        <v>242.185475</v>
      </c>
      <c r="AV137" vm="1512">
        <f t="shared" si="1"/>
        <v>173.05</v>
      </c>
      <c r="AW137" vm="1294">
        <f t="shared" si="1"/>
        <v>226.40322500000002</v>
      </c>
      <c r="AX137" vm="1786">
        <f t="shared" si="1"/>
        <v>270.60482500000001</v>
      </c>
      <c r="AY137" vm="1603">
        <f t="shared" si="1"/>
        <v>290.58929999999998</v>
      </c>
      <c r="AZ137" vm="1353">
        <f t="shared" si="1"/>
        <v>276.03225000000003</v>
      </c>
      <c r="BA137" vm="1311">
        <f t="shared" si="1"/>
        <v>325.63332500000001</v>
      </c>
      <c r="BB137" vm="1261">
        <f t="shared" si="1"/>
        <v>389.30644999999998</v>
      </c>
      <c r="BC137" vm="1446">
        <f t="shared" si="1"/>
        <v>285.43335000000002</v>
      </c>
      <c r="BD137" vm="1695">
        <f t="shared" si="1"/>
        <v>361.97582499999999</v>
      </c>
      <c r="BE137" vm="1863">
        <f t="shared" si="1"/>
        <v>327.40322500000002</v>
      </c>
      <c r="BF137" vm="1740">
        <f t="shared" si="1"/>
        <v>282.36665000000005</v>
      </c>
      <c r="BG137" vm="1448">
        <f t="shared" si="1"/>
        <v>280.790325</v>
      </c>
      <c r="BH137" vm="1262">
        <f t="shared" si="1"/>
        <v>270.39164999999997</v>
      </c>
      <c r="BI137" vm="1420">
        <f t="shared" si="1"/>
        <v>285.70162500000004</v>
      </c>
      <c r="BJ137" vm="1698">
        <f t="shared" si="1"/>
        <v>237.37094999999999</v>
      </c>
      <c r="BK137" vm="1308">
        <f t="shared" si="1"/>
        <v>238.31897499999999</v>
      </c>
      <c r="BL137" vm="1358">
        <f t="shared" si="1"/>
        <v>275.10482500000001</v>
      </c>
      <c r="BM137" vm="1600">
        <f t="shared" si="1"/>
        <v>212.558325</v>
      </c>
      <c r="BN137" vm="1422">
        <f t="shared" si="1"/>
        <v>214.185475</v>
      </c>
      <c r="BO137" vm="1343">
        <f t="shared" ref="BO137:CB141" si="2">CUBEVALUE("ThisWorkbookDataModel","[Measures].[Avg Kbpd]",$B$1,$B$2,$B$3,"[JODI_Secondary].[TIME_PERIOD].&amp;["&amp;TEXT(BO$136,"YYYY-MM-DDTHH:MM:SS")&amp;"]","[CountryDimension].[Country Name].["&amp;$A137&amp;"]")</f>
        <v>277.47500000000002</v>
      </c>
      <c r="BP137" vm="1466">
        <f t="shared" si="2"/>
        <v>250.37094999999999</v>
      </c>
      <c r="BQ137" vm="1367">
        <f t="shared" si="2"/>
        <v>273.32257500000003</v>
      </c>
      <c r="BR137" vm="1618">
        <f t="shared" si="2"/>
        <v>284.14999999999998</v>
      </c>
      <c r="BS137" vm="1839">
        <f t="shared" si="2"/>
        <v>268.64517499999999</v>
      </c>
      <c r="BT137" vm="1885">
        <f t="shared" si="2"/>
        <v>267.45</v>
      </c>
      <c r="BU137" vm="1765">
        <f t="shared" si="2"/>
        <v>315.61289999999997</v>
      </c>
      <c r="BV137" vm="1406">
        <f t="shared" si="2"/>
        <v>268.70159999999998</v>
      </c>
      <c r="BW137" vm="1339">
        <f t="shared" si="2"/>
        <v>276.79465000000005</v>
      </c>
      <c r="BX137" vm="1537">
        <f t="shared" si="2"/>
        <v>0</v>
      </c>
      <c r="BY137" vm="1751">
        <f t="shared" si="2"/>
        <v>361.42500000000001</v>
      </c>
      <c r="BZ137" vm="1861">
        <f t="shared" si="2"/>
        <v>405.37097500000004</v>
      </c>
      <c r="CA137" vm="1435">
        <f t="shared" si="2"/>
        <v>363.42500000000001</v>
      </c>
      <c r="CB137" vm="1798">
        <f t="shared" si="2"/>
        <v>331.935475</v>
      </c>
    </row>
    <row r="138" spans="1:80" x14ac:dyDescent="0.25">
      <c r="A138" s="4" t="s">
        <v>29</v>
      </c>
      <c r="B138" vm="1485">
        <f t="shared" si="0"/>
        <v>253.45744999999999</v>
      </c>
      <c r="C138" vm="1539">
        <f t="shared" ref="C138:Q138" si="3">CUBEVALUE("ThisWorkbookDataModel","[Measures].[Avg Kbpd]",$B$1,$B$2,$B$3,"[JODI_Secondary].[TIME_PERIOD].&amp;["&amp;TEXT(C$136,"YYYY-MM-DDTHH:MM:SS")&amp;"]","[CountryDimension].[Country Name].["&amp;$A138&amp;"]")</f>
        <v>251.91104999999999</v>
      </c>
      <c r="D138" vm="1318">
        <f t="shared" si="3"/>
        <v>267.561125</v>
      </c>
      <c r="E138" vm="1808">
        <f t="shared" si="3"/>
        <v>271.22007499999995</v>
      </c>
      <c r="F138" vm="1346">
        <f t="shared" si="3"/>
        <v>251.86122499999999</v>
      </c>
      <c r="G138" vm="1749">
        <f t="shared" si="3"/>
        <v>253.61032499999999</v>
      </c>
      <c r="H138" vm="1289">
        <f t="shared" si="3"/>
        <v>223.76452499999999</v>
      </c>
      <c r="I138" vm="1287">
        <f t="shared" si="3"/>
        <v>249.91329999999999</v>
      </c>
      <c r="J138" vm="1727">
        <f t="shared" si="3"/>
        <v>238.58389999999997</v>
      </c>
      <c r="K138" vm="1770">
        <f t="shared" si="3"/>
        <v>246.95250000000004</v>
      </c>
      <c r="L138" vm="1391">
        <f t="shared" si="3"/>
        <v>252.71190000000001</v>
      </c>
      <c r="M138" vm="1379">
        <f t="shared" si="3"/>
        <v>225.30877499999997</v>
      </c>
      <c r="N138" vm="1321">
        <f t="shared" si="3"/>
        <v>272.264275</v>
      </c>
      <c r="O138" vm="1719">
        <f t="shared" si="3"/>
        <v>271.64554999999996</v>
      </c>
      <c r="P138" vm="1787">
        <f t="shared" si="3"/>
        <v>266.89644999999996</v>
      </c>
      <c r="Q138" vm="1611">
        <f t="shared" si="3"/>
        <v>298.58124999999995</v>
      </c>
      <c r="R138" vm="1656">
        <f t="shared" si="1"/>
        <v>281.20732499999997</v>
      </c>
      <c r="S138" vm="1442">
        <f t="shared" si="1"/>
        <v>258.23172499999998</v>
      </c>
      <c r="T138" vm="1297">
        <f t="shared" si="1"/>
        <v>261.011775</v>
      </c>
      <c r="U138" vm="1398">
        <f t="shared" si="1"/>
        <v>271.11484999999999</v>
      </c>
      <c r="V138" vm="1883">
        <f t="shared" si="1"/>
        <v>289.3716</v>
      </c>
      <c r="W138" vm="1295">
        <f t="shared" si="1"/>
        <v>303.173225</v>
      </c>
      <c r="X138" vm="1665">
        <f t="shared" si="1"/>
        <v>278.30597499999999</v>
      </c>
      <c r="Y138" vm="1590">
        <f t="shared" si="1"/>
        <v>279.00630000000001</v>
      </c>
      <c r="Z138" vm="1619">
        <f t="shared" si="1"/>
        <v>289.78549999999996</v>
      </c>
      <c r="AA138" vm="1837">
        <f t="shared" si="1"/>
        <v>292.77802500000001</v>
      </c>
      <c r="AB138" vm="1737">
        <f t="shared" si="1"/>
        <v>289.04669999999999</v>
      </c>
      <c r="AC138" vm="1862">
        <f t="shared" si="1"/>
        <v>256.48342500000001</v>
      </c>
      <c r="AD138" vm="1614">
        <f t="shared" si="1"/>
        <v>246.683325</v>
      </c>
      <c r="AE138" vm="1778">
        <f t="shared" si="1"/>
        <v>260.31284999999997</v>
      </c>
      <c r="AF138" vm="1374">
        <f t="shared" si="1"/>
        <v>240.65539999999999</v>
      </c>
      <c r="AG138" vm="1793">
        <f t="shared" si="1"/>
        <v>300.27182500000004</v>
      </c>
      <c r="AH138" vm="1469">
        <f t="shared" si="1"/>
        <v>293.83542500000004</v>
      </c>
      <c r="AI138" vm="1275">
        <f t="shared" si="1"/>
        <v>279.73202500000002</v>
      </c>
      <c r="AJ138" vm="1860">
        <f t="shared" si="1"/>
        <v>301.42507499999999</v>
      </c>
      <c r="AK138" vm="1577">
        <f t="shared" si="1"/>
        <v>284.72840000000002</v>
      </c>
      <c r="AL138" vm="1829">
        <f t="shared" si="1"/>
        <v>328.689775</v>
      </c>
      <c r="AM138" vm="1427">
        <f t="shared" si="1"/>
        <v>267.96535</v>
      </c>
      <c r="AN138" vm="1373">
        <f t="shared" si="1"/>
        <v>255.55685</v>
      </c>
      <c r="AO138" vm="1270">
        <f t="shared" si="1"/>
        <v>244.52607499999999</v>
      </c>
      <c r="AP138" vm="1674">
        <f t="shared" si="1"/>
        <v>243.469775</v>
      </c>
      <c r="AQ138" vm="1465">
        <f t="shared" si="1"/>
        <v>225.09150000000005</v>
      </c>
      <c r="AR138" vm="1845">
        <f t="shared" si="1"/>
        <v>264.43995000000001</v>
      </c>
      <c r="AS138" vm="1720">
        <f t="shared" si="1"/>
        <v>249.64339999999999</v>
      </c>
      <c r="AT138" vm="1744">
        <f t="shared" si="1"/>
        <v>273.54485</v>
      </c>
      <c r="AU138" vm="1560">
        <f t="shared" si="1"/>
        <v>272.67747500000002</v>
      </c>
      <c r="AV138" vm="1278">
        <f t="shared" si="1"/>
        <v>264.06947500000001</v>
      </c>
      <c r="AW138" vm="1458">
        <f t="shared" si="1"/>
        <v>248.53500000000003</v>
      </c>
      <c r="AX138" vm="1337">
        <f t="shared" si="1"/>
        <v>280.27670000000001</v>
      </c>
      <c r="AY138" vm="1363">
        <f t="shared" si="1"/>
        <v>278.45409999999998</v>
      </c>
      <c r="AZ138" vm="1460">
        <f t="shared" si="1"/>
        <v>277.81015000000002</v>
      </c>
      <c r="BA138" vm="1817">
        <f t="shared" si="1"/>
        <v>301.95942500000001</v>
      </c>
      <c r="BB138" vm="1290">
        <f t="shared" si="1"/>
        <v>291.24572499999999</v>
      </c>
      <c r="BC138" vm="1780">
        <f t="shared" si="1"/>
        <v>301.40182499999997</v>
      </c>
      <c r="BD138" vm="1329">
        <f t="shared" si="1"/>
        <v>219.06115000000003</v>
      </c>
      <c r="BE138" vm="1846">
        <f t="shared" si="1"/>
        <v>236.11214999999999</v>
      </c>
      <c r="BF138" vm="1417">
        <f t="shared" si="1"/>
        <v>259.017425</v>
      </c>
      <c r="BG138" vm="1871">
        <f t="shared" si="1"/>
        <v>246.13387500000002</v>
      </c>
      <c r="BH138" vm="1659">
        <f t="shared" si="1"/>
        <v>246.56264999999999</v>
      </c>
      <c r="BI138" vm="1285">
        <f t="shared" si="1"/>
        <v>273.89870000000002</v>
      </c>
      <c r="BJ138" vm="1452">
        <f t="shared" si="1"/>
        <v>283.84025000000003</v>
      </c>
      <c r="BK138" vm="1850">
        <f t="shared" si="1"/>
        <v>210.62932499999999</v>
      </c>
      <c r="BL138" vm="1313">
        <f t="shared" si="1"/>
        <v>231.09235000000001</v>
      </c>
      <c r="BM138" vm="1568">
        <f t="shared" si="1"/>
        <v>269.19682499999999</v>
      </c>
      <c r="BN138" vm="1413">
        <f t="shared" si="1"/>
        <v>311.0942</v>
      </c>
      <c r="BO138" vm="1870">
        <f t="shared" si="2"/>
        <v>296.86869999999999</v>
      </c>
      <c r="BP138" vm="1662">
        <f t="shared" si="2"/>
        <v>227.74912499999999</v>
      </c>
      <c r="BQ138" vm="1687">
        <f t="shared" si="2"/>
        <v>207.23897499999998</v>
      </c>
      <c r="BR138" vm="1824">
        <f t="shared" si="2"/>
        <v>196.75019999999998</v>
      </c>
      <c r="BS138" vm="1410">
        <f t="shared" si="2"/>
        <v>225.8366</v>
      </c>
      <c r="BT138" vm="1281">
        <f t="shared" si="2"/>
        <v>235.89892500000002</v>
      </c>
      <c r="BU138" vm="1684">
        <f t="shared" si="2"/>
        <v>272.06377499999996</v>
      </c>
      <c r="BV138" vm="1473">
        <f t="shared" si="2"/>
        <v>244.20984999999999</v>
      </c>
      <c r="BW138" vm="1569">
        <f t="shared" si="2"/>
        <v>248.48355000000001</v>
      </c>
      <c r="BX138" vm="1390">
        <f t="shared" si="2"/>
        <v>239.62434999999999</v>
      </c>
      <c r="BY138" vm="1328">
        <f t="shared" si="2"/>
        <v>253.45115000000001</v>
      </c>
      <c r="BZ138" vm="1360">
        <f t="shared" si="2"/>
        <v>284.68219999999997</v>
      </c>
      <c r="CA138" vm="1457">
        <f t="shared" si="2"/>
        <v>269.50507499999998</v>
      </c>
      <c r="CB138" vm="1807">
        <f t="shared" si="2"/>
        <v>222.58605</v>
      </c>
    </row>
    <row r="139" spans="1:80" x14ac:dyDescent="0.25">
      <c r="A139" s="4" t="s">
        <v>68</v>
      </c>
      <c r="B139" vm="1332">
        <f t="shared" si="0"/>
        <v>169.23949999999999</v>
      </c>
      <c r="C139" vm="1498">
        <f t="shared" ref="C139:M149" si="4">CUBEVALUE("ThisWorkbookDataModel","[Measures].[Avg Kbpd]",$B$1,$B$2,$B$3,"[JODI_Secondary].[TIME_PERIOD].&amp;["&amp;TEXT(C$136,"YYYY-MM-DDTHH:MM:SS")&amp;"]","[CountryDimension].[Country Name].["&amp;$A139&amp;"]")</f>
        <v>99.192925000000002</v>
      </c>
      <c r="D139" vm="1762">
        <f t="shared" si="4"/>
        <v>177.9674</v>
      </c>
      <c r="E139" vm="1525">
        <f t="shared" si="4"/>
        <v>150.15039999999999</v>
      </c>
      <c r="F139" vm="1401">
        <f t="shared" si="4"/>
        <v>128.8237</v>
      </c>
      <c r="G139" vm="1654">
        <f t="shared" si="4"/>
        <v>167.989</v>
      </c>
      <c r="H139" vm="1856">
        <f t="shared" si="4"/>
        <v>176.66739999999999</v>
      </c>
      <c r="I139" vm="1700">
        <f t="shared" si="4"/>
        <v>166.69505000000001</v>
      </c>
      <c r="J139" vm="1463">
        <f t="shared" si="4"/>
        <v>178.924825</v>
      </c>
      <c r="K139" vm="1497">
        <f t="shared" si="4"/>
        <v>175.173225</v>
      </c>
      <c r="L139" vm="1293">
        <f t="shared" si="4"/>
        <v>146.44900000000001</v>
      </c>
      <c r="M139" vm="1789">
        <f t="shared" si="4"/>
        <v>176.93627500000002</v>
      </c>
      <c r="N139" vm="1828">
        <f t="shared" ref="N139:BY142" si="5">CUBEVALUE("ThisWorkbookDataModel","[Measures].[Avg Kbpd]",$B$1,$B$2,$B$3,"[JODI_Secondary].[TIME_PERIOD].&amp;["&amp;TEXT(N$136,"YYYY-MM-DDTHH:MM:SS")&amp;"]","[CountryDimension].[Country Name].["&amp;$A139&amp;"]")</f>
        <v>146.43337500000001</v>
      </c>
      <c r="O139" vm="1703">
        <f t="shared" si="5"/>
        <v>141.74397500000001</v>
      </c>
      <c r="P139" vm="1327">
        <f t="shared" si="5"/>
        <v>134.70872499999999</v>
      </c>
      <c r="Q139" vm="1692">
        <f t="shared" si="5"/>
        <v>145.30009999999999</v>
      </c>
      <c r="R139" vm="1317">
        <f t="shared" si="5"/>
        <v>185.9563</v>
      </c>
      <c r="S139" vm="1803">
        <f t="shared" si="5"/>
        <v>188.50184999999999</v>
      </c>
      <c r="T139" vm="1624">
        <f t="shared" si="5"/>
        <v>154.74154999999999</v>
      </c>
      <c r="U139" vm="1434">
        <f t="shared" si="5"/>
        <v>158.1738</v>
      </c>
      <c r="V139" vm="1804">
        <f t="shared" si="5"/>
        <v>152.53492499999999</v>
      </c>
      <c r="W139" vm="1710">
        <f t="shared" si="5"/>
        <v>111.85912500000001</v>
      </c>
      <c r="X139" vm="1335">
        <f t="shared" si="5"/>
        <v>140.92975000000001</v>
      </c>
      <c r="Y139" vm="1300">
        <f t="shared" si="5"/>
        <v>153.98457500000001</v>
      </c>
      <c r="Z139" vm="1426">
        <f t="shared" si="5"/>
        <v>141.37824999999998</v>
      </c>
      <c r="AA139" vm="1653">
        <f t="shared" si="5"/>
        <v>201.34399999999999</v>
      </c>
      <c r="AB139" vm="1668">
        <f t="shared" si="5"/>
        <v>164.13967500000001</v>
      </c>
      <c r="AC139" vm="1814">
        <f t="shared" si="5"/>
        <v>139.75175000000002</v>
      </c>
      <c r="AD139" vm="1683">
        <f t="shared" si="5"/>
        <v>167.45</v>
      </c>
      <c r="AE139" vm="1713">
        <f t="shared" si="5"/>
        <v>138.62107499999999</v>
      </c>
      <c r="AF139" vm="1621">
        <f t="shared" si="5"/>
        <v>178.38209999999998</v>
      </c>
      <c r="AG139" vm="1479">
        <f t="shared" si="5"/>
        <v>139.97764999999998</v>
      </c>
      <c r="AH139" vm="1667">
        <f t="shared" si="5"/>
        <v>161.497175</v>
      </c>
      <c r="AI139" vm="1876">
        <f t="shared" si="5"/>
        <v>167.81767500000001</v>
      </c>
      <c r="AJ139" vm="1718">
        <f t="shared" si="5"/>
        <v>152.09575000000001</v>
      </c>
      <c r="AK139" vm="1522">
        <f t="shared" si="5"/>
        <v>156.03402500000001</v>
      </c>
      <c r="AL139" vm="1542">
        <f t="shared" si="5"/>
        <v>151.94572500000001</v>
      </c>
      <c r="AM139" vm="1852">
        <f t="shared" si="5"/>
        <v>163.12267500000002</v>
      </c>
      <c r="AN139" vm="1500">
        <f t="shared" si="5"/>
        <v>146.44989999999999</v>
      </c>
      <c r="AO139" vm="1445">
        <f t="shared" si="5"/>
        <v>196.65857499999998</v>
      </c>
      <c r="AP139" vm="1555">
        <f t="shared" si="5"/>
        <v>188.22207500000002</v>
      </c>
      <c r="AQ139" vm="1492">
        <f t="shared" si="5"/>
        <v>198.13592500000001</v>
      </c>
      <c r="AR139" vm="1631">
        <f t="shared" si="5"/>
        <v>159.405475</v>
      </c>
      <c r="AS139" vm="1387">
        <f t="shared" si="5"/>
        <v>181.30769999999998</v>
      </c>
      <c r="AT139" vm="1516">
        <f t="shared" si="5"/>
        <v>140.59899999999999</v>
      </c>
      <c r="AU139" vm="1284">
        <f t="shared" si="5"/>
        <v>148.355175</v>
      </c>
      <c r="AV139" vm="1517">
        <f t="shared" si="5"/>
        <v>149.91974999999999</v>
      </c>
      <c r="AW139" vm="1594">
        <f t="shared" si="5"/>
        <v>173.989375</v>
      </c>
      <c r="AX139" vm="1616">
        <f t="shared" si="5"/>
        <v>174.21572499999999</v>
      </c>
      <c r="AY139" vm="1566">
        <f t="shared" si="5"/>
        <v>175.7533</v>
      </c>
      <c r="AZ139" vm="1384">
        <f t="shared" si="5"/>
        <v>170.70772500000001</v>
      </c>
      <c r="BA139" vm="1661">
        <f t="shared" si="5"/>
        <v>190.79235</v>
      </c>
      <c r="BB139" vm="1723">
        <f t="shared" si="5"/>
        <v>183.66215</v>
      </c>
      <c r="BC139" vm="1472">
        <f t="shared" si="5"/>
        <v>172.01367500000001</v>
      </c>
      <c r="BD139" vm="1818">
        <f t="shared" si="5"/>
        <v>170.537575</v>
      </c>
      <c r="BE139" vm="1381">
        <f t="shared" si="5"/>
        <v>177.8818</v>
      </c>
      <c r="BF139" vm="1306">
        <f t="shared" si="5"/>
        <v>167.1189</v>
      </c>
      <c r="BG139" vm="1732">
        <f t="shared" si="5"/>
        <v>196.93032500000001</v>
      </c>
      <c r="BH139" vm="1669">
        <f t="shared" si="5"/>
        <v>196.06357500000001</v>
      </c>
      <c r="BI139" vm="1468">
        <f t="shared" si="5"/>
        <v>176.79272499999999</v>
      </c>
      <c r="BJ139" vm="1673">
        <f t="shared" si="5"/>
        <v>236.07515000000001</v>
      </c>
      <c r="BK139" vm="1640">
        <f t="shared" si="5"/>
        <v>216.00352500000002</v>
      </c>
      <c r="BL139" vm="1376">
        <f t="shared" si="5"/>
        <v>235.25490000000002</v>
      </c>
      <c r="BM139" vm="1264">
        <f t="shared" si="5"/>
        <v>120.79810000000001</v>
      </c>
      <c r="BN139" vm="1639">
        <f t="shared" si="5"/>
        <v>180.4117</v>
      </c>
      <c r="BO139" vm="1629">
        <f t="shared" si="5"/>
        <v>218.32272500000002</v>
      </c>
      <c r="BP139" vm="1729">
        <f t="shared" si="5"/>
        <v>166.62957499999999</v>
      </c>
      <c r="BQ139" vm="1267">
        <f t="shared" si="5"/>
        <v>187.83837499999998</v>
      </c>
      <c r="BR139" vm="1471">
        <f t="shared" si="5"/>
        <v>152.36567500000001</v>
      </c>
      <c r="BS139" vm="1357">
        <f t="shared" si="5"/>
        <v>200.6283</v>
      </c>
      <c r="BT139" vm="1709">
        <f t="shared" si="5"/>
        <v>122.14002500000001</v>
      </c>
      <c r="BU139" vm="1701">
        <f t="shared" si="5"/>
        <v>178.045625</v>
      </c>
      <c r="BV139" vm="1747">
        <f t="shared" si="5"/>
        <v>240.36194999999998</v>
      </c>
      <c r="BW139" vm="1350">
        <f t="shared" si="5"/>
        <v>217.114825</v>
      </c>
      <c r="BX139" vm="1338">
        <f t="shared" si="5"/>
        <v>153.72615000000002</v>
      </c>
      <c r="BY139" vm="1330">
        <f t="shared" si="5"/>
        <v>191.31192499999997</v>
      </c>
      <c r="BZ139" vm="1356">
        <f t="shared" si="2"/>
        <v>191.63605000000001</v>
      </c>
      <c r="CA139" vm="1431">
        <f t="shared" si="2"/>
        <v>176.07599999999999</v>
      </c>
      <c r="CB139" vm="1766">
        <f t="shared" si="2"/>
        <v>157.77015</v>
      </c>
    </row>
    <row r="140" spans="1:80" x14ac:dyDescent="0.25">
      <c r="A140" s="4" t="s">
        <v>32</v>
      </c>
      <c r="B140" vm="1823">
        <f t="shared" si="0"/>
        <v>154.13322500000001</v>
      </c>
      <c r="C140" vm="1501">
        <f t="shared" si="4"/>
        <v>154.90982500000001</v>
      </c>
      <c r="D140" vm="1585">
        <f t="shared" si="4"/>
        <v>127.088475</v>
      </c>
      <c r="E140" vm="1779">
        <f t="shared" si="4"/>
        <v>128.94717500000002</v>
      </c>
      <c r="F140" vm="1610">
        <f t="shared" si="4"/>
        <v>119.19177499999999</v>
      </c>
      <c r="G140" vm="1309">
        <f t="shared" si="4"/>
        <v>125.053575</v>
      </c>
      <c r="H140" vm="1354">
        <f t="shared" si="4"/>
        <v>138.913625</v>
      </c>
      <c r="I140" vm="1505">
        <f t="shared" si="4"/>
        <v>129.32377500000001</v>
      </c>
      <c r="J140" vm="1561">
        <f t="shared" si="4"/>
        <v>138.18299999999999</v>
      </c>
      <c r="K140" vm="1831">
        <f t="shared" si="4"/>
        <v>129.913375</v>
      </c>
      <c r="L140" vm="1347">
        <f t="shared" si="4"/>
        <v>155.70635000000001</v>
      </c>
      <c r="M140" vm="1534">
        <f t="shared" si="4"/>
        <v>147.36202500000002</v>
      </c>
      <c r="N140" vm="1622">
        <f t="shared" si="5"/>
        <v>144.37249999999997</v>
      </c>
      <c r="O140" vm="1857">
        <f t="shared" si="5"/>
        <v>118.37610000000001</v>
      </c>
      <c r="P140" vm="1507">
        <f t="shared" si="5"/>
        <v>131.839675</v>
      </c>
      <c r="Q140" vm="1840">
        <f t="shared" si="5"/>
        <v>118.76600000000001</v>
      </c>
      <c r="R140" vm="1802">
        <f t="shared" si="5"/>
        <v>131.57604999999998</v>
      </c>
      <c r="S140" vm="1873">
        <f t="shared" si="5"/>
        <v>128.72707500000001</v>
      </c>
      <c r="T140" vm="1526">
        <f t="shared" si="5"/>
        <v>142.398325</v>
      </c>
      <c r="U140" vm="1702">
        <f t="shared" si="5"/>
        <v>145.107675</v>
      </c>
      <c r="V140" vm="1276">
        <f t="shared" si="5"/>
        <v>148.036</v>
      </c>
      <c r="W140" vm="1704">
        <f t="shared" si="5"/>
        <v>136.48497500000002</v>
      </c>
      <c r="X140" vm="1541">
        <f t="shared" si="5"/>
        <v>141.92057499999999</v>
      </c>
      <c r="Y140" vm="1491">
        <f t="shared" si="5"/>
        <v>142.83485000000002</v>
      </c>
      <c r="Z140" vm="1484">
        <f t="shared" si="5"/>
        <v>125.04039999999999</v>
      </c>
      <c r="AA140" vm="1322">
        <f t="shared" si="5"/>
        <v>143.36724999999998</v>
      </c>
      <c r="AB140" vm="1461">
        <f t="shared" si="5"/>
        <v>146.26837499999999</v>
      </c>
      <c r="AC140" vm="1572">
        <f t="shared" si="5"/>
        <v>126.856825</v>
      </c>
      <c r="AD140" vm="1759">
        <f t="shared" si="5"/>
        <v>147.404775</v>
      </c>
      <c r="AE140" vm="1277">
        <f t="shared" si="5"/>
        <v>154.73647499999998</v>
      </c>
      <c r="AF140" vm="1792">
        <f t="shared" si="5"/>
        <v>140.020475</v>
      </c>
      <c r="AG140" vm="1677">
        <f t="shared" si="5"/>
        <v>132.37115</v>
      </c>
      <c r="AH140" vm="1647">
        <f t="shared" si="5"/>
        <v>160.12167500000001</v>
      </c>
      <c r="AI140" vm="1480">
        <f t="shared" si="5"/>
        <v>142.20725000000002</v>
      </c>
      <c r="AJ140" vm="1741">
        <f t="shared" si="5"/>
        <v>137.47465</v>
      </c>
      <c r="AK140" vm="1580">
        <f t="shared" si="5"/>
        <v>116.77945000000001</v>
      </c>
      <c r="AL140" vm="1536">
        <f t="shared" si="5"/>
        <v>138.79659999999998</v>
      </c>
      <c r="AM140" vm="1331">
        <f t="shared" si="5"/>
        <v>167.31909999999999</v>
      </c>
      <c r="AN140" vm="1291">
        <f t="shared" si="5"/>
        <v>141.18742500000002</v>
      </c>
      <c r="AO140" vm="1477">
        <f t="shared" si="5"/>
        <v>137.25424999999998</v>
      </c>
      <c r="AP140" vm="1878">
        <f t="shared" si="5"/>
        <v>153.00289999999998</v>
      </c>
      <c r="AQ140" vm="1447">
        <f t="shared" si="5"/>
        <v>149.50617499999998</v>
      </c>
      <c r="AR140" vm="1636">
        <f t="shared" si="5"/>
        <v>165.50530000000001</v>
      </c>
      <c r="AS140" vm="1763">
        <f t="shared" si="5"/>
        <v>142.629625</v>
      </c>
      <c r="AT140" vm="1715">
        <f t="shared" si="5"/>
        <v>158.48467499999998</v>
      </c>
      <c r="AU140" vm="1799">
        <f t="shared" si="5"/>
        <v>146.92032500000002</v>
      </c>
      <c r="AV140" vm="1591">
        <f t="shared" si="5"/>
        <v>146.27385000000001</v>
      </c>
      <c r="AW140" vm="1847">
        <f t="shared" si="5"/>
        <v>167.92272499999999</v>
      </c>
      <c r="AX140" vm="1881">
        <f t="shared" si="5"/>
        <v>151.30345</v>
      </c>
      <c r="AY140" vm="1660">
        <f t="shared" si="5"/>
        <v>129.21</v>
      </c>
      <c r="AZ140" vm="1716">
        <f t="shared" si="5"/>
        <v>133.87934999999999</v>
      </c>
      <c r="BA140" vm="1263">
        <f t="shared" si="5"/>
        <v>150.05924999999999</v>
      </c>
      <c r="BB140" vm="1648">
        <f t="shared" si="5"/>
        <v>149.2929</v>
      </c>
      <c r="BC140" vm="1670">
        <f t="shared" si="5"/>
        <v>159.93600000000001</v>
      </c>
      <c r="BD140" vm="1451">
        <f t="shared" si="5"/>
        <v>164.331625</v>
      </c>
      <c r="BE140" vm="1455">
        <f t="shared" si="5"/>
        <v>188.64032499999999</v>
      </c>
      <c r="BF140" vm="1865">
        <f t="shared" si="5"/>
        <v>164.04432500000001</v>
      </c>
      <c r="BG140" vm="1879">
        <f t="shared" si="5"/>
        <v>146.08789999999999</v>
      </c>
      <c r="BH140" vm="1520">
        <f t="shared" si="5"/>
        <v>156.536</v>
      </c>
      <c r="BI140" vm="1612">
        <f t="shared" si="5"/>
        <v>173.834675</v>
      </c>
      <c r="BJ140" vm="1481">
        <f t="shared" si="5"/>
        <v>200.72239999999999</v>
      </c>
      <c r="BK140" vm="1753">
        <f t="shared" si="5"/>
        <v>183.31242500000002</v>
      </c>
      <c r="BL140" vm="1797">
        <f t="shared" si="5"/>
        <v>163.39417499999999</v>
      </c>
      <c r="BM140" vm="1652">
        <f t="shared" si="5"/>
        <v>123.48282499999999</v>
      </c>
      <c r="BN140" vm="1288">
        <f t="shared" si="5"/>
        <v>191.26490000000001</v>
      </c>
      <c r="BO140" vm="1254">
        <f t="shared" si="5"/>
        <v>176.13549999999998</v>
      </c>
      <c r="BP140" vm="1800">
        <f t="shared" si="5"/>
        <v>154.783725</v>
      </c>
      <c r="BQ140" vm="1806">
        <f t="shared" si="5"/>
        <v>131.605975</v>
      </c>
      <c r="BR140" vm="1810">
        <f t="shared" si="5"/>
        <v>130.068825</v>
      </c>
      <c r="BS140" vm="1775">
        <f t="shared" si="5"/>
        <v>78.566275000000005</v>
      </c>
      <c r="BT140" vm="1355">
        <f t="shared" si="5"/>
        <v>104.1785</v>
      </c>
      <c r="BU140" vm="1724">
        <f t="shared" si="5"/>
        <v>136.90934999999999</v>
      </c>
      <c r="BV140" vm="1722">
        <f t="shared" si="5"/>
        <v>138.11660000000001</v>
      </c>
      <c r="BW140" vm="1714">
        <f t="shared" si="5"/>
        <v>169.346675</v>
      </c>
      <c r="BX140" vm="1352">
        <f t="shared" si="5"/>
        <v>163.73692500000001</v>
      </c>
      <c r="BY140" vm="1268">
        <f t="shared" si="5"/>
        <v>124.77367500000001</v>
      </c>
      <c r="BZ140" vm="1571">
        <f t="shared" si="2"/>
        <v>152.82934999999998</v>
      </c>
      <c r="CA140" vm="1717">
        <f t="shared" si="2"/>
        <v>181.44035</v>
      </c>
      <c r="CB140" vm="1598">
        <f t="shared" si="2"/>
        <v>191.21482499999999</v>
      </c>
    </row>
    <row r="141" spans="1:80" x14ac:dyDescent="0.25">
      <c r="A141" s="4" t="s">
        <v>97</v>
      </c>
      <c r="B141" vm="2229">
        <f t="shared" si="0"/>
        <v>132.98805000000002</v>
      </c>
      <c r="C141" vm="2117">
        <f t="shared" si="4"/>
        <v>147.40687500000001</v>
      </c>
      <c r="D141" vm="2195">
        <f t="shared" si="4"/>
        <v>132.7987</v>
      </c>
      <c r="E141" vm="2042">
        <f t="shared" si="4"/>
        <v>130.90542500000001</v>
      </c>
      <c r="F141" vm="1915">
        <f t="shared" si="4"/>
        <v>139.54495</v>
      </c>
      <c r="G141" vm="2109">
        <f t="shared" si="4"/>
        <v>147.49775</v>
      </c>
      <c r="H141" vm="2188">
        <f t="shared" si="4"/>
        <v>168.39474999999999</v>
      </c>
      <c r="I141" vm="2256">
        <f t="shared" si="4"/>
        <v>150.51927499999999</v>
      </c>
      <c r="J141" vm="2015">
        <f t="shared" si="4"/>
        <v>148.1704</v>
      </c>
      <c r="K141" vm="2127">
        <f t="shared" si="4"/>
        <v>136.55612500000001</v>
      </c>
      <c r="L141" vm="2138">
        <f t="shared" si="4"/>
        <v>167.019825</v>
      </c>
      <c r="M141" vm="2032">
        <f t="shared" si="4"/>
        <v>149.332325</v>
      </c>
      <c r="N141" vm="2207">
        <f t="shared" si="5"/>
        <v>140.27822499999999</v>
      </c>
      <c r="O141" vm="2154">
        <f t="shared" si="5"/>
        <v>140.00697500000001</v>
      </c>
      <c r="P141" vm="2046">
        <f t="shared" si="5"/>
        <v>148.25675000000001</v>
      </c>
      <c r="Q141" vm="2024">
        <f t="shared" si="5"/>
        <v>151.58657500000001</v>
      </c>
      <c r="R141" vm="2075">
        <f t="shared" si="5"/>
        <v>163.65457499999999</v>
      </c>
      <c r="S141" vm="2008">
        <f t="shared" si="5"/>
        <v>158.31774999999999</v>
      </c>
      <c r="T141" vm="2189">
        <f t="shared" si="5"/>
        <v>191.71080000000001</v>
      </c>
      <c r="U141" vm="2089">
        <f t="shared" si="5"/>
        <v>180.65087500000001</v>
      </c>
      <c r="V141" vm="2110">
        <f t="shared" si="5"/>
        <v>187.632825</v>
      </c>
      <c r="W141" vm="2263">
        <f t="shared" si="5"/>
        <v>155.40039999999999</v>
      </c>
      <c r="X141" vm="1905">
        <f t="shared" si="5"/>
        <v>168.452</v>
      </c>
      <c r="Y141" vm="1916">
        <f t="shared" si="5"/>
        <v>225.340825</v>
      </c>
      <c r="Z141" vm="2265">
        <f t="shared" si="5"/>
        <v>189.57717500000001</v>
      </c>
      <c r="AA141" vm="2254">
        <f t="shared" si="5"/>
        <v>197.200625</v>
      </c>
      <c r="AB141" vm="2251">
        <f t="shared" si="5"/>
        <v>160.16065</v>
      </c>
      <c r="AC141" vm="2221">
        <f t="shared" si="5"/>
        <v>144.52510000000001</v>
      </c>
      <c r="AD141" vm="2280">
        <f t="shared" si="5"/>
        <v>181.62417499999998</v>
      </c>
      <c r="AE141" vm="2237">
        <f t="shared" si="5"/>
        <v>169.65224999999998</v>
      </c>
      <c r="AF141" vm="2268">
        <f t="shared" si="5"/>
        <v>200.20147499999999</v>
      </c>
      <c r="AG141" vm="2028">
        <f t="shared" si="5"/>
        <v>198.60645</v>
      </c>
      <c r="AH141" vm="2149">
        <f t="shared" si="5"/>
        <v>209.17840000000001</v>
      </c>
      <c r="AI141" vm="2205">
        <f t="shared" si="5"/>
        <v>210.66177500000001</v>
      </c>
      <c r="AJ141" vm="2170">
        <f t="shared" si="5"/>
        <v>226.12857500000001</v>
      </c>
      <c r="AK141" vm="1959">
        <f t="shared" si="5"/>
        <v>240.74029999999999</v>
      </c>
      <c r="AL141" vm="1983">
        <f t="shared" si="5"/>
        <v>212.56315000000001</v>
      </c>
      <c r="AM141" vm="2267">
        <f t="shared" si="5"/>
        <v>234.56125</v>
      </c>
      <c r="AN141" vm="1981">
        <f t="shared" si="5"/>
        <v>224.66482500000001</v>
      </c>
      <c r="AO141" vm="1887">
        <f t="shared" si="5"/>
        <v>216.03702499999997</v>
      </c>
      <c r="AP141" vm="2182">
        <f t="shared" si="5"/>
        <v>205.026275</v>
      </c>
      <c r="AQ141" vm="2049">
        <f t="shared" si="5"/>
        <v>225.83574999999999</v>
      </c>
      <c r="AR141" vm="2211">
        <f t="shared" si="5"/>
        <v>234.64265</v>
      </c>
      <c r="AS141" vm="1956">
        <f t="shared" si="5"/>
        <v>213.07887500000001</v>
      </c>
      <c r="AT141" vm="2106">
        <f t="shared" si="5"/>
        <v>216.790975</v>
      </c>
      <c r="AU141" vm="2131">
        <f t="shared" si="5"/>
        <v>228.70112499999999</v>
      </c>
      <c r="AV141" vm="1920">
        <f t="shared" si="5"/>
        <v>244.47560000000001</v>
      </c>
      <c r="AW141" vm="2134">
        <f t="shared" si="5"/>
        <v>236.685</v>
      </c>
      <c r="AX141" vm="1974">
        <f t="shared" si="5"/>
        <v>208.27482499999999</v>
      </c>
      <c r="AY141" vm="2059">
        <f t="shared" si="5"/>
        <v>227.85225000000003</v>
      </c>
      <c r="AZ141" vm="2157">
        <f t="shared" si="5"/>
        <v>219.80025000000001</v>
      </c>
      <c r="BA141" vm="1896">
        <f t="shared" si="5"/>
        <v>259.233475</v>
      </c>
      <c r="BB141" vm="2226">
        <f t="shared" si="5"/>
        <v>217.07942500000001</v>
      </c>
      <c r="BC141" vm="2103">
        <f t="shared" si="5"/>
        <v>214.43625</v>
      </c>
      <c r="BD141" vm="1958">
        <f t="shared" si="5"/>
        <v>203.66224999999997</v>
      </c>
      <c r="BE141" vm="2068">
        <f t="shared" si="5"/>
        <v>215.09854999999999</v>
      </c>
      <c r="BF141" vm="1955">
        <f t="shared" si="5"/>
        <v>196.68245000000002</v>
      </c>
      <c r="BG141" vm="2003">
        <f t="shared" si="5"/>
        <v>229.96025</v>
      </c>
      <c r="BH141" vm="2034">
        <f t="shared" si="5"/>
        <v>239.120925</v>
      </c>
      <c r="BI141" vm="2243">
        <f t="shared" si="5"/>
        <v>246.36347499999999</v>
      </c>
      <c r="BJ141" vm="2097">
        <f t="shared" si="5"/>
        <v>227.53790000000001</v>
      </c>
      <c r="BK141" vm="1941">
        <f t="shared" si="5"/>
        <v>144.08690000000001</v>
      </c>
      <c r="BL141" vm="2192">
        <f t="shared" si="5"/>
        <v>231.37090000000001</v>
      </c>
      <c r="BM141" vm="1913">
        <f t="shared" si="5"/>
        <v>150.68007499999999</v>
      </c>
      <c r="BN141" vm="2002">
        <f t="shared" si="5"/>
        <v>123.266525</v>
      </c>
      <c r="BO141" vm="2213">
        <f t="shared" si="5"/>
        <v>76.140825000000007</v>
      </c>
      <c r="BP141" vm="2271">
        <f t="shared" si="5"/>
        <v>141.69997499999999</v>
      </c>
      <c r="BQ141" vm="1957">
        <f t="shared" si="5"/>
        <v>181.56032499999998</v>
      </c>
      <c r="BR141" vm="1965">
        <f t="shared" si="5"/>
        <v>172.87767500000001</v>
      </c>
      <c r="BS141" vm="2126">
        <f t="shared" si="5"/>
        <v>175.03659999999999</v>
      </c>
      <c r="BT141" vm="2219">
        <f t="shared" si="5"/>
        <v>198.79807500000001</v>
      </c>
      <c r="BU141" vm="2099">
        <f t="shared" si="5"/>
        <v>196.37307499999997</v>
      </c>
      <c r="BV141" vm="1967">
        <f t="shared" si="5"/>
        <v>169.954125</v>
      </c>
      <c r="BW141" vm="2045">
        <f t="shared" si="5"/>
        <v>139.02597499999999</v>
      </c>
      <c r="BX141" vm="2087">
        <f t="shared" si="5"/>
        <v>156.93982499999998</v>
      </c>
      <c r="BY141" vm="2050">
        <f t="shared" si="5"/>
        <v>197.91732500000001</v>
      </c>
      <c r="BZ141" vm="2063">
        <f t="shared" si="2"/>
        <v>212.54832500000001</v>
      </c>
      <c r="CA141" vm="2204">
        <f t="shared" si="2"/>
        <v>220.63</v>
      </c>
      <c r="CB141" vm="1889">
        <f t="shared" si="2"/>
        <v>227.37927500000001</v>
      </c>
    </row>
    <row r="142" spans="1:80" x14ac:dyDescent="0.25">
      <c r="A142" s="4" t="s">
        <v>87</v>
      </c>
      <c r="B142" vm="1650">
        <f t="shared" si="0"/>
        <v>145.23669999999998</v>
      </c>
      <c r="C142" vm="1826">
        <f t="shared" si="4"/>
        <v>141.73314999999999</v>
      </c>
      <c r="D142" vm="1738">
        <f t="shared" si="4"/>
        <v>131.27870000000001</v>
      </c>
      <c r="E142" vm="1581">
        <f t="shared" si="4"/>
        <v>139.46057500000001</v>
      </c>
      <c r="F142" vm="1274">
        <f t="shared" si="4"/>
        <v>149.01655</v>
      </c>
      <c r="G142" vm="1256">
        <f t="shared" si="4"/>
        <v>121.4725</v>
      </c>
      <c r="H142" vm="1409">
        <f t="shared" si="4"/>
        <v>127.1317</v>
      </c>
      <c r="I142" vm="1589">
        <f t="shared" si="4"/>
        <v>128.16</v>
      </c>
      <c r="J142" vm="1412">
        <f t="shared" si="4"/>
        <v>152.73865000000001</v>
      </c>
      <c r="K142" vm="1579">
        <f t="shared" si="4"/>
        <v>131.352675</v>
      </c>
      <c r="L142" vm="1362">
        <f t="shared" si="4"/>
        <v>136.79300000000001</v>
      </c>
      <c r="M142" vm="1399">
        <f t="shared" si="4"/>
        <v>159.7296</v>
      </c>
      <c r="N142" vm="1868">
        <f t="shared" si="5"/>
        <v>167.17622499999999</v>
      </c>
      <c r="O142" vm="1686">
        <f t="shared" si="5"/>
        <v>135.0787</v>
      </c>
      <c r="P142" vm="1733">
        <f t="shared" si="5"/>
        <v>103.78515</v>
      </c>
      <c r="Q142" vm="1685">
        <f t="shared" si="5"/>
        <v>117.68010000000001</v>
      </c>
      <c r="R142" vm="1496">
        <f t="shared" si="5"/>
        <v>116.2101</v>
      </c>
      <c r="S142" vm="1444">
        <f t="shared" si="5"/>
        <v>90.551249999999996</v>
      </c>
      <c r="T142" vm="1586">
        <f t="shared" si="5"/>
        <v>122.80590000000001</v>
      </c>
      <c r="U142" vm="1767">
        <f t="shared" si="5"/>
        <v>130.90369999999999</v>
      </c>
      <c r="V142" vm="1748">
        <f t="shared" si="5"/>
        <v>100.72682500000001</v>
      </c>
      <c r="W142" vm="1609">
        <f t="shared" si="5"/>
        <v>105.74372500000001</v>
      </c>
      <c r="X142" vm="1298">
        <f t="shared" si="5"/>
        <v>129.18049999999999</v>
      </c>
      <c r="Y142" vm="1637">
        <f t="shared" si="5"/>
        <v>145.499775</v>
      </c>
      <c r="Z142" vm="1676">
        <f t="shared" si="5"/>
        <v>158.959125</v>
      </c>
      <c r="AA142" vm="1257">
        <f t="shared" si="5"/>
        <v>155.47184999999999</v>
      </c>
      <c r="AB142" vm="1734">
        <f t="shared" si="5"/>
        <v>124.9953</v>
      </c>
      <c r="AC142" vm="1394">
        <f t="shared" si="5"/>
        <v>143.43457500000002</v>
      </c>
      <c r="AD142" vm="1735">
        <f t="shared" si="5"/>
        <v>130.7004</v>
      </c>
      <c r="AE142" vm="1682">
        <f t="shared" si="5"/>
        <v>125.35974999999999</v>
      </c>
      <c r="AF142" vm="1758">
        <f t="shared" si="5"/>
        <v>122.521525</v>
      </c>
      <c r="AG142" vm="1565">
        <f t="shared" si="5"/>
        <v>141.601225</v>
      </c>
      <c r="AH142" vm="1315">
        <f t="shared" si="5"/>
        <v>108.53664999999999</v>
      </c>
      <c r="AI142" vm="1672">
        <f t="shared" si="5"/>
        <v>136.65725</v>
      </c>
      <c r="AJ142" vm="1414">
        <f t="shared" si="5"/>
        <v>151.29115000000002</v>
      </c>
      <c r="AK142" vm="1805">
        <f t="shared" si="5"/>
        <v>163.19437500000001</v>
      </c>
      <c r="AL142" vm="1849">
        <f t="shared" si="5"/>
        <v>168.52050000000003</v>
      </c>
      <c r="AM142" vm="1592">
        <f t="shared" si="5"/>
        <v>180.97784999999999</v>
      </c>
      <c r="AN142" vm="1599">
        <f t="shared" si="5"/>
        <v>161.17127500000001</v>
      </c>
      <c r="AO142" vm="1511">
        <f t="shared" si="5"/>
        <v>117.52692500000001</v>
      </c>
      <c r="AP142" vm="1638">
        <f t="shared" si="5"/>
        <v>144.19775000000001</v>
      </c>
      <c r="AQ142" vm="1691">
        <f t="shared" si="5"/>
        <v>107.773325</v>
      </c>
      <c r="AR142" vm="1827">
        <f t="shared" si="5"/>
        <v>132.47675000000001</v>
      </c>
      <c r="AS142" vm="1521">
        <f t="shared" si="5"/>
        <v>121.87154999999998</v>
      </c>
      <c r="AT142" vm="1490">
        <f t="shared" si="5"/>
        <v>145.4264</v>
      </c>
      <c r="AU142" vm="1342">
        <f t="shared" si="5"/>
        <v>169.60314999999997</v>
      </c>
      <c r="AV142" vm="1519">
        <f t="shared" si="5"/>
        <v>194.31082499999999</v>
      </c>
      <c r="AW142" vm="1365">
        <f t="shared" si="5"/>
        <v>170.318375</v>
      </c>
      <c r="AX142" vm="1292">
        <f t="shared" si="5"/>
        <v>142.8408</v>
      </c>
      <c r="AY142" vm="1774">
        <f t="shared" si="5"/>
        <v>162.25607500000001</v>
      </c>
      <c r="AZ142" vm="1567">
        <f t="shared" si="5"/>
        <v>118.58250000000001</v>
      </c>
      <c r="BA142" vm="1838">
        <f t="shared" si="5"/>
        <v>134.77725000000001</v>
      </c>
      <c r="BB142" vm="1271">
        <f t="shared" si="5"/>
        <v>129.58154999999999</v>
      </c>
      <c r="BC142" vm="1258">
        <f t="shared" si="5"/>
        <v>111.72692500000001</v>
      </c>
      <c r="BD142" vm="1754">
        <f t="shared" si="5"/>
        <v>126.12885</v>
      </c>
      <c r="BE142" vm="1389">
        <f t="shared" si="5"/>
        <v>143.12392499999999</v>
      </c>
      <c r="BF142" vm="1833">
        <f t="shared" si="5"/>
        <v>109.808925</v>
      </c>
      <c r="BG142" vm="1377">
        <f t="shared" si="5"/>
        <v>152.09370000000001</v>
      </c>
      <c r="BH142" vm="1416">
        <f t="shared" si="5"/>
        <v>151.077675</v>
      </c>
      <c r="BI142" vm="1854">
        <f t="shared" si="5"/>
        <v>173.5445</v>
      </c>
      <c r="BJ142" vm="1794">
        <f t="shared" si="5"/>
        <v>167.77789999999999</v>
      </c>
      <c r="BK142" vm="1626">
        <f t="shared" si="5"/>
        <v>155.42580000000001</v>
      </c>
      <c r="BL142" vm="1776">
        <f t="shared" si="5"/>
        <v>128.89032499999999</v>
      </c>
      <c r="BM142" vm="1784">
        <f t="shared" si="5"/>
        <v>136.9708</v>
      </c>
      <c r="BN142" vm="1644">
        <f t="shared" si="5"/>
        <v>134.531375</v>
      </c>
      <c r="BO142" vm="1607">
        <f t="shared" si="5"/>
        <v>146.92807499999998</v>
      </c>
      <c r="BP142" vm="1475">
        <f t="shared" si="5"/>
        <v>151.42477500000001</v>
      </c>
      <c r="BQ142" vm="1433">
        <f t="shared" si="5"/>
        <v>173.54927499999999</v>
      </c>
      <c r="BR142" vm="1326">
        <f t="shared" si="5"/>
        <v>135.87475000000001</v>
      </c>
      <c r="BS142" vm="1418">
        <f t="shared" si="5"/>
        <v>140.30965</v>
      </c>
      <c r="BT142" vm="1721">
        <f t="shared" si="5"/>
        <v>170.006575</v>
      </c>
      <c r="BU142" vm="1453">
        <f t="shared" si="5"/>
        <v>177.53862500000002</v>
      </c>
      <c r="BV142" vm="1651">
        <f t="shared" si="5"/>
        <v>170.07492500000001</v>
      </c>
      <c r="BW142" vm="1730">
        <f t="shared" si="5"/>
        <v>197.38125000000002</v>
      </c>
      <c r="BX142" vm="1503">
        <f t="shared" si="5"/>
        <v>170.66249999999999</v>
      </c>
      <c r="BY142" vm="1697">
        <f t="shared" ref="BY142:CB145" si="6">CUBEVALUE("ThisWorkbookDataModel","[Measures].[Avg Kbpd]",$B$1,$B$2,$B$3,"[JODI_Secondary].[TIME_PERIOD].&amp;["&amp;TEXT(BY$136,"YYYY-MM-DDTHH:MM:SS")&amp;"]","[CountryDimension].[Country Name].["&amp;$A142&amp;"]")</f>
        <v>174.4374</v>
      </c>
      <c r="BZ142" vm="1340">
        <f t="shared" si="6"/>
        <v>183.55677499999999</v>
      </c>
      <c r="CA142" vm="1699">
        <f t="shared" si="6"/>
        <v>158.02915000000002</v>
      </c>
      <c r="CB142" vm="1546">
        <f t="shared" si="6"/>
        <v>147.96695</v>
      </c>
    </row>
    <row r="143" spans="1:80" x14ac:dyDescent="0.25">
      <c r="A143" s="4" t="s">
        <v>72</v>
      </c>
      <c r="B143" vm="1364">
        <f t="shared" si="0"/>
        <v>177.062825</v>
      </c>
      <c r="C143" vm="1424">
        <f t="shared" si="4"/>
        <v>188.9074</v>
      </c>
      <c r="D143" vm="1483">
        <f t="shared" si="4"/>
        <v>176.77339999999998</v>
      </c>
      <c r="E143" vm="1443">
        <f t="shared" si="4"/>
        <v>173.6455</v>
      </c>
      <c r="F143" vm="1874">
        <f t="shared" si="4"/>
        <v>147.19055</v>
      </c>
      <c r="G143" vm="1404">
        <f t="shared" si="4"/>
        <v>135.12282499999998</v>
      </c>
      <c r="H143" vm="1841">
        <f t="shared" si="4"/>
        <v>169.25459999999998</v>
      </c>
      <c r="I143" vm="1880">
        <f t="shared" si="4"/>
        <v>187.12935000000002</v>
      </c>
      <c r="J143" vm="1385">
        <f t="shared" si="4"/>
        <v>196.74709999999999</v>
      </c>
      <c r="K143" vm="1518">
        <f t="shared" si="4"/>
        <v>184.37615</v>
      </c>
      <c r="L143" vm="1301">
        <f t="shared" si="4"/>
        <v>192.16557499999999</v>
      </c>
      <c r="M143" vm="1796">
        <f t="shared" si="4"/>
        <v>165.78662500000002</v>
      </c>
      <c r="N143" vm="1557">
        <f t="shared" ref="N143:BY146" si="7">CUBEVALUE("ThisWorkbookDataModel","[Measures].[Avg Kbpd]",$B$1,$B$2,$B$3,"[JODI_Secondary].[TIME_PERIOD].&amp;["&amp;TEXT(N$136,"YYYY-MM-DDTHH:MM:SS")&amp;"]","[CountryDimension].[Country Name].["&amp;$A143&amp;"]")</f>
        <v>182.15655000000001</v>
      </c>
      <c r="O143" vm="1596">
        <f t="shared" si="7"/>
        <v>190.09960000000001</v>
      </c>
      <c r="P143" vm="1265">
        <f t="shared" si="7"/>
        <v>205.75530000000001</v>
      </c>
      <c r="Q143" vm="1436">
        <f t="shared" si="7"/>
        <v>199.08775</v>
      </c>
      <c r="R143" vm="1680">
        <f t="shared" si="7"/>
        <v>170.200975</v>
      </c>
      <c r="S143" vm="1864">
        <f t="shared" si="7"/>
        <v>148.59332499999999</v>
      </c>
      <c r="T143" vm="1821">
        <f t="shared" si="7"/>
        <v>177.3655</v>
      </c>
      <c r="U143" vm="1440">
        <f t="shared" si="7"/>
        <v>167.64807500000001</v>
      </c>
      <c r="V143" vm="1712">
        <f t="shared" si="7"/>
        <v>169.50607499999998</v>
      </c>
      <c r="W143" vm="1869">
        <f t="shared" si="7"/>
        <v>176.21927500000001</v>
      </c>
      <c r="X143" vm="1456">
        <f t="shared" si="7"/>
        <v>181.292</v>
      </c>
      <c r="Y143" vm="1554">
        <f t="shared" si="7"/>
        <v>168.66952499999999</v>
      </c>
      <c r="Z143" vm="1510">
        <f t="shared" si="7"/>
        <v>162.86265</v>
      </c>
      <c r="AA143" vm="1441">
        <f t="shared" si="7"/>
        <v>178.66590000000002</v>
      </c>
      <c r="AB143" vm="1430">
        <f t="shared" si="7"/>
        <v>201.28482500000001</v>
      </c>
      <c r="AC143" vm="1746">
        <f t="shared" si="7"/>
        <v>199.509725</v>
      </c>
      <c r="AD143" vm="1403">
        <f t="shared" si="7"/>
        <v>206.19765000000001</v>
      </c>
      <c r="AE143" vm="1736">
        <f t="shared" si="7"/>
        <v>225.33239999999998</v>
      </c>
      <c r="AF143" vm="1795">
        <f t="shared" si="7"/>
        <v>225.09177500000001</v>
      </c>
      <c r="AG143" vm="1344">
        <f t="shared" si="7"/>
        <v>182.25185000000002</v>
      </c>
      <c r="AH143" vm="1283">
        <f t="shared" si="7"/>
        <v>156.61692499999998</v>
      </c>
      <c r="AI143" vm="1617">
        <f t="shared" si="7"/>
        <v>167.98014999999998</v>
      </c>
      <c r="AJ143" vm="1462">
        <f t="shared" si="7"/>
        <v>187.309675</v>
      </c>
      <c r="AK143" vm="1696">
        <f t="shared" si="7"/>
        <v>203.6662</v>
      </c>
      <c r="AL143" vm="1597">
        <f t="shared" si="7"/>
        <v>165.07555000000002</v>
      </c>
      <c r="AM143" vm="1450">
        <f t="shared" si="7"/>
        <v>177.13412500000001</v>
      </c>
      <c r="AN143" vm="1419">
        <f t="shared" si="7"/>
        <v>188.07107500000001</v>
      </c>
      <c r="AO143" vm="1428">
        <f t="shared" si="7"/>
        <v>204.09574999999998</v>
      </c>
      <c r="AP143" vm="1260">
        <f t="shared" si="7"/>
        <v>176.3047</v>
      </c>
      <c r="AQ143" vm="1547">
        <f t="shared" si="7"/>
        <v>169.53524999999999</v>
      </c>
      <c r="AR143" vm="1843">
        <f t="shared" si="7"/>
        <v>175.65460000000002</v>
      </c>
      <c r="AS143" vm="1348">
        <f t="shared" si="7"/>
        <v>170.95299999999997</v>
      </c>
      <c r="AT143" vm="1649">
        <f t="shared" si="7"/>
        <v>201.158725</v>
      </c>
      <c r="AU143" vm="1545">
        <f t="shared" si="7"/>
        <v>205.71767500000001</v>
      </c>
      <c r="AV143" vm="1844">
        <f t="shared" si="7"/>
        <v>209.81555000000003</v>
      </c>
      <c r="AW143" vm="1530">
        <f t="shared" si="7"/>
        <v>208.99452499999998</v>
      </c>
      <c r="AX143" vm="1822">
        <f t="shared" si="7"/>
        <v>217.60374999999999</v>
      </c>
      <c r="AY143" vm="1588">
        <f t="shared" si="7"/>
        <v>225.23724999999999</v>
      </c>
      <c r="AZ143" vm="1705">
        <f t="shared" si="7"/>
        <v>188.21420000000001</v>
      </c>
      <c r="BA143" vm="1666">
        <f t="shared" si="7"/>
        <v>193.37450000000001</v>
      </c>
      <c r="BB143" vm="1524">
        <f t="shared" si="7"/>
        <v>203.03322500000002</v>
      </c>
      <c r="BC143" vm="1645">
        <f t="shared" si="7"/>
        <v>217.67692499999998</v>
      </c>
      <c r="BD143" vm="1467">
        <f t="shared" si="7"/>
        <v>191.44097499999998</v>
      </c>
      <c r="BE143" vm="1755">
        <f t="shared" si="7"/>
        <v>197.281375</v>
      </c>
      <c r="BF143" vm="1706">
        <f t="shared" si="7"/>
        <v>188.83840000000001</v>
      </c>
      <c r="BG143" vm="1815">
        <f t="shared" si="7"/>
        <v>192.78735</v>
      </c>
      <c r="BH143" vm="1551">
        <f t="shared" si="7"/>
        <v>193.26974999999999</v>
      </c>
      <c r="BI143" vm="1334">
        <f t="shared" si="7"/>
        <v>178.326525</v>
      </c>
      <c r="BJ143" vm="1423">
        <f t="shared" si="7"/>
        <v>175.212425</v>
      </c>
      <c r="BK143" vm="1583">
        <f t="shared" si="7"/>
        <v>177.86584999999999</v>
      </c>
      <c r="BL143" vm="1812">
        <f t="shared" si="7"/>
        <v>188.65460000000002</v>
      </c>
      <c r="BM143" vm="1438">
        <f t="shared" si="7"/>
        <v>168.65690000000001</v>
      </c>
      <c r="BN143" vm="1259">
        <f t="shared" si="7"/>
        <v>172.49259999999998</v>
      </c>
      <c r="BO143" vm="1830">
        <f t="shared" si="7"/>
        <v>138.89722499999999</v>
      </c>
      <c r="BP143" vm="1319">
        <f t="shared" si="7"/>
        <v>161.01745</v>
      </c>
      <c r="BQ143" vm="1627">
        <f t="shared" si="7"/>
        <v>138.90249999999997</v>
      </c>
      <c r="BR143" vm="1809">
        <f t="shared" si="7"/>
        <v>119.38782499999999</v>
      </c>
      <c r="BS143" vm="1582">
        <f t="shared" si="7"/>
        <v>181.57115000000002</v>
      </c>
      <c r="BT143" vm="1832">
        <f t="shared" si="7"/>
        <v>167.15267500000002</v>
      </c>
      <c r="BU143" vm="1690">
        <f t="shared" si="7"/>
        <v>163.12094999999999</v>
      </c>
      <c r="BV143" vm="1383">
        <f t="shared" si="7"/>
        <v>152.418475</v>
      </c>
      <c r="BW143" vm="1395">
        <f t="shared" si="7"/>
        <v>137.10877500000001</v>
      </c>
      <c r="BX143" vm="1866">
        <f t="shared" si="7"/>
        <v>158.08257499999999</v>
      </c>
      <c r="BY143" vm="1875">
        <f t="shared" si="7"/>
        <v>176.42642499999999</v>
      </c>
      <c r="BZ143" vm="1663">
        <f t="shared" si="6"/>
        <v>187.68437500000002</v>
      </c>
      <c r="CA143" vm="1608">
        <f t="shared" si="6"/>
        <v>162.87097499999999</v>
      </c>
      <c r="CB143" vm="1499">
        <f t="shared" si="6"/>
        <v>187.81684999999999</v>
      </c>
    </row>
    <row r="144" spans="1:80" x14ac:dyDescent="0.25">
      <c r="A144" s="4" t="s">
        <v>30</v>
      </c>
      <c r="B144" vm="1316">
        <f t="shared" si="0"/>
        <v>200.536675</v>
      </c>
      <c r="C144" vm="1688">
        <f t="shared" si="4"/>
        <v>202.2602</v>
      </c>
      <c r="D144" vm="1310">
        <f t="shared" si="4"/>
        <v>239.46645000000001</v>
      </c>
      <c r="E144" vm="1563">
        <f t="shared" si="4"/>
        <v>243.42477500000001</v>
      </c>
      <c r="F144" vm="1506">
        <f t="shared" si="4"/>
        <v>202.42835000000002</v>
      </c>
      <c r="G144" vm="1836">
        <f t="shared" si="4"/>
        <v>197.17045000000002</v>
      </c>
      <c r="H144" vm="1760">
        <f t="shared" si="4"/>
        <v>243.822925</v>
      </c>
      <c r="I144" vm="1743">
        <f t="shared" si="4"/>
        <v>177.92495</v>
      </c>
      <c r="J144" vm="1769">
        <f t="shared" si="4"/>
        <v>224.93577500000001</v>
      </c>
      <c r="K144" vm="1635">
        <f t="shared" si="4"/>
        <v>233.88855000000001</v>
      </c>
      <c r="L144" vm="1382">
        <f t="shared" si="4"/>
        <v>204.15089999999998</v>
      </c>
      <c r="M144" vm="1533">
        <f t="shared" si="4"/>
        <v>186.42595</v>
      </c>
      <c r="N144" vm="1632">
        <f t="shared" si="7"/>
        <v>203.09475</v>
      </c>
      <c r="O144" vm="1454">
        <f t="shared" si="7"/>
        <v>227.16897499999999</v>
      </c>
      <c r="P144" vm="1349">
        <f t="shared" si="7"/>
        <v>215.42642500000002</v>
      </c>
      <c r="Q144" vm="1693">
        <f t="shared" si="7"/>
        <v>256.33569999999997</v>
      </c>
      <c r="R144" vm="1388">
        <f t="shared" si="7"/>
        <v>211.3382</v>
      </c>
      <c r="S144" vm="1858">
        <f t="shared" si="7"/>
        <v>202.39</v>
      </c>
      <c r="T144" vm="1421">
        <f t="shared" si="7"/>
        <v>223.59187499999999</v>
      </c>
      <c r="U144" vm="1544">
        <f t="shared" si="7"/>
        <v>178.649125</v>
      </c>
      <c r="V144" vm="1470">
        <f t="shared" si="7"/>
        <v>204.90167500000001</v>
      </c>
      <c r="W144" vm="1425">
        <f t="shared" si="7"/>
        <v>202.79517499999997</v>
      </c>
      <c r="X144" vm="1739">
        <f t="shared" si="7"/>
        <v>219.39427499999999</v>
      </c>
      <c r="Y144" vm="1633">
        <f t="shared" si="7"/>
        <v>214.28937500000001</v>
      </c>
      <c r="Z144" vm="1487">
        <f t="shared" si="7"/>
        <v>179.9308</v>
      </c>
      <c r="AA144" vm="1528">
        <f t="shared" si="7"/>
        <v>198.52744999999999</v>
      </c>
      <c r="AB144" vm="1678">
        <f t="shared" si="7"/>
        <v>255.70725000000002</v>
      </c>
      <c r="AC144" vm="1303">
        <f t="shared" si="7"/>
        <v>192.35539999999997</v>
      </c>
      <c r="AD144" vm="1266">
        <f t="shared" si="7"/>
        <v>203.87187499999999</v>
      </c>
      <c r="AE144" vm="1532">
        <f t="shared" si="7"/>
        <v>162.36894999999998</v>
      </c>
      <c r="AF144" vm="1336">
        <f t="shared" si="7"/>
        <v>199.28305</v>
      </c>
      <c r="AG144" vm="1835">
        <f t="shared" si="7"/>
        <v>203.487775</v>
      </c>
      <c r="AH144" vm="1820">
        <f t="shared" si="7"/>
        <v>205.75040000000001</v>
      </c>
      <c r="AI144" vm="1675">
        <f t="shared" si="7"/>
        <v>210.09357499999999</v>
      </c>
      <c r="AJ144" vm="1305">
        <f t="shared" si="7"/>
        <v>226.06645000000003</v>
      </c>
      <c r="AK144" vm="1574">
        <f t="shared" si="7"/>
        <v>228.56095000000002</v>
      </c>
      <c r="AL144" vm="1757">
        <f t="shared" si="7"/>
        <v>206.30250000000001</v>
      </c>
      <c r="AM144" vm="1604">
        <f t="shared" si="7"/>
        <v>217.2724</v>
      </c>
      <c r="AN144" vm="1493">
        <f t="shared" si="7"/>
        <v>207.85062499999998</v>
      </c>
      <c r="AO144" vm="1504">
        <f t="shared" si="7"/>
        <v>144.40355</v>
      </c>
      <c r="AP144" vm="1286">
        <f t="shared" si="7"/>
        <v>196.41647499999999</v>
      </c>
      <c r="AQ144" vm="1681">
        <f t="shared" si="7"/>
        <v>162.43065000000001</v>
      </c>
      <c r="AR144" vm="1523">
        <f t="shared" si="7"/>
        <v>157.770275</v>
      </c>
      <c r="AS144" vm="1482">
        <f t="shared" si="7"/>
        <v>134.04520000000002</v>
      </c>
      <c r="AT144" vm="1393">
        <f t="shared" si="7"/>
        <v>139.93247500000001</v>
      </c>
      <c r="AU144" vm="1502">
        <f t="shared" si="7"/>
        <v>220.7901</v>
      </c>
      <c r="AV144" vm="1602">
        <f t="shared" si="7"/>
        <v>179.07997499999999</v>
      </c>
      <c r="AW144" vm="1543">
        <f t="shared" si="7"/>
        <v>172.72225</v>
      </c>
      <c r="AX144" vm="1742">
        <f t="shared" si="7"/>
        <v>200.61802499999999</v>
      </c>
      <c r="AY144" vm="1514">
        <f t="shared" si="7"/>
        <v>200.937725</v>
      </c>
      <c r="AZ144" vm="1314">
        <f t="shared" si="7"/>
        <v>190.39102500000001</v>
      </c>
      <c r="BA144" vm="1752">
        <f t="shared" si="7"/>
        <v>160.04755</v>
      </c>
      <c r="BB144" vm="1280">
        <f t="shared" si="7"/>
        <v>182.395625</v>
      </c>
      <c r="BC144" vm="1494">
        <f t="shared" si="7"/>
        <v>162.73797500000001</v>
      </c>
      <c r="BD144" vm="1562">
        <f t="shared" si="7"/>
        <v>175.39920000000001</v>
      </c>
      <c r="BE144" vm="1304">
        <f t="shared" si="7"/>
        <v>159.65247499999998</v>
      </c>
      <c r="BF144" vm="1625">
        <f t="shared" si="7"/>
        <v>201.92345</v>
      </c>
      <c r="BG144" vm="1575">
        <f t="shared" si="7"/>
        <v>193.6823</v>
      </c>
      <c r="BH144" vm="1333">
        <f t="shared" si="7"/>
        <v>199.91120000000001</v>
      </c>
      <c r="BI144" vm="1725">
        <f t="shared" si="7"/>
        <v>170.53134999999997</v>
      </c>
      <c r="BJ144" vm="1408">
        <f t="shared" si="7"/>
        <v>199.37560000000002</v>
      </c>
      <c r="BK144" vm="1801">
        <f t="shared" si="7"/>
        <v>213.5378</v>
      </c>
      <c r="BL144" vm="1459">
        <f t="shared" si="7"/>
        <v>230.32685000000001</v>
      </c>
      <c r="BM144" vm="1570">
        <f t="shared" si="7"/>
        <v>209.57710000000003</v>
      </c>
      <c r="BN144" vm="1811">
        <f t="shared" si="7"/>
        <v>151.474175</v>
      </c>
      <c r="BO144" vm="1370">
        <f t="shared" si="7"/>
        <v>174.55307499999998</v>
      </c>
      <c r="BP144" vm="1449">
        <f t="shared" si="7"/>
        <v>214.76775000000001</v>
      </c>
      <c r="BQ144" vm="1535">
        <f t="shared" si="7"/>
        <v>193.88657499999999</v>
      </c>
      <c r="BR144" vm="1584">
        <f t="shared" si="7"/>
        <v>182.56472500000001</v>
      </c>
      <c r="BS144" vm="1529">
        <f t="shared" si="7"/>
        <v>165.4682</v>
      </c>
      <c r="BT144" vm="1538">
        <f t="shared" si="7"/>
        <v>197.97489999999999</v>
      </c>
      <c r="BU144" vm="1867">
        <f t="shared" si="7"/>
        <v>214.35694999999998</v>
      </c>
      <c r="BV144" vm="1745">
        <f t="shared" si="7"/>
        <v>153.48872500000002</v>
      </c>
      <c r="BW144" vm="1361">
        <f t="shared" si="7"/>
        <v>198.87717499999999</v>
      </c>
      <c r="BX144" vm="1282">
        <f t="shared" si="7"/>
        <v>174.16964999999999</v>
      </c>
      <c r="BY144" vm="1488">
        <f t="shared" si="7"/>
        <v>203.49767500000002</v>
      </c>
      <c r="BZ144" vm="1411">
        <f t="shared" si="6"/>
        <v>161.020275</v>
      </c>
      <c r="CA144" vm="1764">
        <f t="shared" si="6"/>
        <v>169.440575</v>
      </c>
      <c r="CB144" vm="1312">
        <f t="shared" si="6"/>
        <v>148.49699999999999</v>
      </c>
    </row>
    <row r="145" spans="1:80" x14ac:dyDescent="0.25">
      <c r="A145" s="4" t="s">
        <v>39</v>
      </c>
      <c r="B145" vm="1990">
        <f t="shared" si="0"/>
        <v>112.32485</v>
      </c>
      <c r="C145" vm="2094">
        <f t="shared" si="4"/>
        <v>120.38992500000001</v>
      </c>
      <c r="D145" vm="2183">
        <f t="shared" si="4"/>
        <v>99.682999999999993</v>
      </c>
      <c r="E145" vm="2155">
        <f t="shared" si="4"/>
        <v>120.96402499999999</v>
      </c>
      <c r="F145" vm="2107">
        <f t="shared" si="4"/>
        <v>140.24247500000001</v>
      </c>
      <c r="G145" vm="1888">
        <f t="shared" si="4"/>
        <v>125.022075</v>
      </c>
      <c r="H145" vm="1975">
        <f t="shared" si="4"/>
        <v>117.14660000000001</v>
      </c>
      <c r="I145" vm="1989">
        <f t="shared" si="4"/>
        <v>126.75825</v>
      </c>
      <c r="J145" vm="2116">
        <f t="shared" si="4"/>
        <v>143.88482499999998</v>
      </c>
      <c r="K145" vm="2079">
        <f t="shared" si="4"/>
        <v>132.41974999999999</v>
      </c>
      <c r="L145" vm="2143">
        <f t="shared" si="4"/>
        <v>120.179</v>
      </c>
      <c r="M145" vm="2052">
        <f t="shared" si="4"/>
        <v>137.7705</v>
      </c>
      <c r="N145" vm="1930">
        <f t="shared" si="7"/>
        <v>115.36525</v>
      </c>
      <c r="O145" vm="2067">
        <f t="shared" si="7"/>
        <v>107.67257499999999</v>
      </c>
      <c r="P145" vm="2260">
        <f t="shared" si="7"/>
        <v>129.50852500000002</v>
      </c>
      <c r="Q145" vm="1933">
        <f t="shared" si="7"/>
        <v>137.12202500000001</v>
      </c>
      <c r="R145" vm="2074">
        <f t="shared" si="7"/>
        <v>131.84635</v>
      </c>
      <c r="S145" vm="2088">
        <f t="shared" si="7"/>
        <v>128.33959999999999</v>
      </c>
      <c r="T145" vm="2223">
        <f t="shared" si="7"/>
        <v>109.92404999999999</v>
      </c>
      <c r="U145" vm="2026">
        <f t="shared" si="7"/>
        <v>115.972425</v>
      </c>
      <c r="V145" vm="1978">
        <f t="shared" si="7"/>
        <v>141.25367499999999</v>
      </c>
      <c r="W145" vm="2272">
        <f t="shared" si="7"/>
        <v>129.71449999999999</v>
      </c>
      <c r="X145" vm="1943">
        <f t="shared" si="7"/>
        <v>135.477025</v>
      </c>
      <c r="Y145" vm="2073">
        <f t="shared" si="7"/>
        <v>139.22435000000002</v>
      </c>
      <c r="Z145" vm="1970">
        <f t="shared" si="7"/>
        <v>121.322175</v>
      </c>
      <c r="AA145" vm="1926">
        <f t="shared" si="7"/>
        <v>154.55265</v>
      </c>
      <c r="AB145" vm="1928">
        <f t="shared" si="7"/>
        <v>174.299125</v>
      </c>
      <c r="AC145" vm="2065">
        <f t="shared" si="7"/>
        <v>126.03042500000001</v>
      </c>
      <c r="AD145" vm="2278">
        <f t="shared" si="7"/>
        <v>131.27032500000001</v>
      </c>
      <c r="AE145" vm="2147">
        <f t="shared" si="7"/>
        <v>125.676075</v>
      </c>
      <c r="AF145" vm="2030">
        <f t="shared" si="7"/>
        <v>136.24032499999998</v>
      </c>
      <c r="AG145" vm="2218">
        <f t="shared" si="7"/>
        <v>145.56267500000001</v>
      </c>
      <c r="AH145" vm="2081">
        <f t="shared" si="7"/>
        <v>120.61007499999999</v>
      </c>
      <c r="AI145" vm="2091">
        <f t="shared" si="7"/>
        <v>145.56710000000001</v>
      </c>
      <c r="AJ145" vm="1919">
        <f t="shared" si="7"/>
        <v>143.74757499999998</v>
      </c>
      <c r="AK145" vm="2039">
        <f t="shared" si="7"/>
        <v>120.96192499999999</v>
      </c>
      <c r="AL145" vm="2057">
        <f t="shared" si="7"/>
        <v>154.269125</v>
      </c>
      <c r="AM145" vm="1971">
        <f t="shared" si="7"/>
        <v>152.09715</v>
      </c>
      <c r="AN145" vm="2128">
        <f t="shared" si="7"/>
        <v>124.64565</v>
      </c>
      <c r="AO145" vm="2239">
        <f t="shared" si="7"/>
        <v>143.33732499999999</v>
      </c>
      <c r="AP145" vm="2198">
        <f t="shared" si="7"/>
        <v>151.65539999999999</v>
      </c>
      <c r="AQ145" vm="2257">
        <f t="shared" si="7"/>
        <v>131.900925</v>
      </c>
      <c r="AR145" vm="2141">
        <f t="shared" si="7"/>
        <v>145.09645</v>
      </c>
      <c r="AS145" vm="2148">
        <f t="shared" si="7"/>
        <v>126.478075</v>
      </c>
      <c r="AT145" vm="1952">
        <f t="shared" si="7"/>
        <v>126.52325</v>
      </c>
      <c r="AU145" vm="1897">
        <f t="shared" si="7"/>
        <v>151.92015000000001</v>
      </c>
      <c r="AV145" vm="2212">
        <f t="shared" si="7"/>
        <v>138.15564999999998</v>
      </c>
      <c r="AW145" vm="2132">
        <f t="shared" si="7"/>
        <v>145.19322499999998</v>
      </c>
      <c r="AX145" vm="2273">
        <f t="shared" si="7"/>
        <v>146.83015</v>
      </c>
      <c r="AY145" vm="1988">
        <f t="shared" si="7"/>
        <v>121.15652499999999</v>
      </c>
      <c r="AZ145" vm="1962">
        <f t="shared" si="7"/>
        <v>145.46185</v>
      </c>
      <c r="BA145" vm="2176">
        <f t="shared" si="7"/>
        <v>146.59742499999999</v>
      </c>
      <c r="BB145" vm="2249">
        <f t="shared" si="7"/>
        <v>145.24427500000002</v>
      </c>
      <c r="BC145" vm="2058">
        <f t="shared" si="7"/>
        <v>127.7821</v>
      </c>
      <c r="BD145" vm="2160">
        <f t="shared" si="7"/>
        <v>149.230875</v>
      </c>
      <c r="BE145" vm="2135">
        <f t="shared" si="7"/>
        <v>161.6337</v>
      </c>
      <c r="BF145" vm="2054">
        <f t="shared" si="7"/>
        <v>153.75627500000002</v>
      </c>
      <c r="BG145" vm="1892">
        <f t="shared" si="7"/>
        <v>147.77224999999999</v>
      </c>
      <c r="BH145" vm="1950">
        <f t="shared" si="7"/>
        <v>143.45622499999999</v>
      </c>
      <c r="BI145" vm="1909">
        <f t="shared" si="7"/>
        <v>147.27767499999999</v>
      </c>
      <c r="BJ145" vm="2258">
        <f t="shared" si="7"/>
        <v>144.973375</v>
      </c>
      <c r="BK145" vm="1964">
        <f t="shared" si="7"/>
        <v>134.99034999999998</v>
      </c>
      <c r="BL145" vm="2228">
        <f t="shared" si="7"/>
        <v>123.260575</v>
      </c>
      <c r="BM145" vm="2153">
        <f t="shared" si="7"/>
        <v>121.062825</v>
      </c>
      <c r="BN145" vm="2033">
        <f t="shared" si="7"/>
        <v>119.439025</v>
      </c>
      <c r="BO145" vm="1969">
        <f t="shared" si="7"/>
        <v>144.07724999999999</v>
      </c>
      <c r="BP145" vm="2095">
        <f t="shared" si="7"/>
        <v>159.00735</v>
      </c>
      <c r="BQ145" vm="2247">
        <f t="shared" si="7"/>
        <v>144.35645</v>
      </c>
      <c r="BR145" vm="2082">
        <f t="shared" si="7"/>
        <v>133.07339999999999</v>
      </c>
      <c r="BS145" vm="2053">
        <f t="shared" si="7"/>
        <v>125.93122500000001</v>
      </c>
      <c r="BT145" vm="2169">
        <f t="shared" si="7"/>
        <v>137.62017499999999</v>
      </c>
      <c r="BU145" vm="1917">
        <f t="shared" si="7"/>
        <v>117.709175</v>
      </c>
      <c r="BV145" vm="1951">
        <f t="shared" si="7"/>
        <v>141.11789999999999</v>
      </c>
      <c r="BW145" vm="1937">
        <f t="shared" si="7"/>
        <v>143.087875</v>
      </c>
      <c r="BX145" vm="2018">
        <f t="shared" si="7"/>
        <v>145.58715000000001</v>
      </c>
      <c r="BY145" vm="2201">
        <f t="shared" si="7"/>
        <v>165.24790000000002</v>
      </c>
      <c r="BZ145" vm="2027">
        <f t="shared" si="6"/>
        <v>123.20274999999999</v>
      </c>
      <c r="CA145" vm="2069">
        <f t="shared" si="6"/>
        <v>185.461825</v>
      </c>
      <c r="CB145" vm="1922">
        <f t="shared" si="6"/>
        <v>154.29765</v>
      </c>
    </row>
    <row r="146" spans="1:80" x14ac:dyDescent="0.25">
      <c r="A146" s="4" t="s">
        <v>135</v>
      </c>
      <c r="B146" vm="1932">
        <f t="shared" si="0"/>
        <v>117.03405000000002</v>
      </c>
      <c r="C146" vm="2017">
        <f t="shared" si="4"/>
        <v>174.77124999999998</v>
      </c>
      <c r="D146" vm="2206">
        <f t="shared" si="4"/>
        <v>135.00772499999999</v>
      </c>
      <c r="E146" vm="2040">
        <f t="shared" si="4"/>
        <v>169.47640000000001</v>
      </c>
      <c r="F146" vm="1973">
        <f t="shared" si="4"/>
        <v>150.82467500000001</v>
      </c>
      <c r="G146" vm="2125">
        <f t="shared" si="4"/>
        <v>161.02032500000001</v>
      </c>
      <c r="H146" vm="2264">
        <f t="shared" si="4"/>
        <v>133.534975</v>
      </c>
      <c r="I146" vm="2162">
        <f t="shared" si="4"/>
        <v>156.34854999999999</v>
      </c>
      <c r="J146" vm="1998">
        <f t="shared" si="4"/>
        <v>163.08557499999998</v>
      </c>
      <c r="K146" vm="2016">
        <f t="shared" si="4"/>
        <v>139.26717500000001</v>
      </c>
      <c r="L146" vm="1910">
        <f t="shared" si="4"/>
        <v>168.94707499999998</v>
      </c>
      <c r="M146" vm="2222">
        <f t="shared" si="4"/>
        <v>134.91104999999999</v>
      </c>
      <c r="N146" vm="2246">
        <f t="shared" si="7"/>
        <v>134.595</v>
      </c>
      <c r="O146" vm="2165">
        <f t="shared" si="7"/>
        <v>205.59232499999999</v>
      </c>
      <c r="P146" vm="1927">
        <f t="shared" si="7"/>
        <v>165.35412499999998</v>
      </c>
      <c r="Q146" vm="2158">
        <f t="shared" si="7"/>
        <v>182.62375000000003</v>
      </c>
      <c r="R146" vm="1923">
        <f t="shared" si="7"/>
        <v>147.79587500000002</v>
      </c>
      <c r="S146" vm="2233">
        <f t="shared" si="7"/>
        <v>191.92200000000003</v>
      </c>
      <c r="T146" vm="2102">
        <f t="shared" si="7"/>
        <v>142.81800000000001</v>
      </c>
      <c r="U146" vm="1987">
        <f t="shared" si="7"/>
        <v>164.155</v>
      </c>
      <c r="V146" vm="2234">
        <f t="shared" si="7"/>
        <v>167.13782499999999</v>
      </c>
      <c r="W146" vm="2168">
        <f t="shared" si="7"/>
        <v>161.61654999999999</v>
      </c>
      <c r="X146" vm="1934">
        <f t="shared" si="7"/>
        <v>157.94615000000005</v>
      </c>
      <c r="Y146" vm="1912">
        <f t="shared" si="7"/>
        <v>152.84677500000001</v>
      </c>
      <c r="Z146" vm="1984">
        <f t="shared" si="7"/>
        <v>151.202575</v>
      </c>
      <c r="AA146" vm="2124">
        <f t="shared" si="7"/>
        <v>186.96267500000002</v>
      </c>
      <c r="AB146" vm="2136">
        <f t="shared" si="7"/>
        <v>123.27974999999999</v>
      </c>
      <c r="AC146" vm="2240">
        <f t="shared" si="7"/>
        <v>167.27547500000003</v>
      </c>
      <c r="AD146" vm="2150">
        <f t="shared" si="7"/>
        <v>128.904675</v>
      </c>
      <c r="AE146" vm="2171">
        <f t="shared" si="7"/>
        <v>149.33175</v>
      </c>
      <c r="AF146" vm="2100">
        <f t="shared" si="7"/>
        <v>151.76177499999997</v>
      </c>
      <c r="AG146" vm="2006">
        <f t="shared" si="7"/>
        <v>138.64427499999999</v>
      </c>
      <c r="AH146" vm="2133">
        <f t="shared" si="7"/>
        <v>165.16835</v>
      </c>
      <c r="AI146" vm="2275">
        <f t="shared" si="7"/>
        <v>158.60977500000001</v>
      </c>
      <c r="AJ146" vm="2177">
        <f t="shared" si="7"/>
        <v>177.26425</v>
      </c>
      <c r="AK146" vm="2038">
        <f t="shared" si="7"/>
        <v>171.24822500000002</v>
      </c>
      <c r="AL146" vm="2048">
        <f t="shared" si="7"/>
        <v>162.55484999999999</v>
      </c>
      <c r="AM146" vm="2261">
        <f t="shared" si="7"/>
        <v>222.39762500000001</v>
      </c>
      <c r="AN146" vm="2019">
        <f t="shared" si="7"/>
        <v>155.51902499999997</v>
      </c>
      <c r="AO146" vm="1992">
        <f t="shared" si="7"/>
        <v>187.930825</v>
      </c>
      <c r="AP146" vm="2055">
        <f t="shared" si="7"/>
        <v>161.428325</v>
      </c>
      <c r="AQ146" vm="2013">
        <f t="shared" si="7"/>
        <v>170.238575</v>
      </c>
      <c r="AR146" vm="2108">
        <f t="shared" si="7"/>
        <v>175.0171</v>
      </c>
      <c r="AS146" vm="1963">
        <f t="shared" si="7"/>
        <v>156.94565</v>
      </c>
      <c r="AT146" vm="2029">
        <f t="shared" si="7"/>
        <v>158.66367500000001</v>
      </c>
      <c r="AU146" vm="1904">
        <f t="shared" si="7"/>
        <v>125.900575</v>
      </c>
      <c r="AV146" vm="2031">
        <f t="shared" si="7"/>
        <v>165.79182500000002</v>
      </c>
      <c r="AW146" vm="2084">
        <f t="shared" si="7"/>
        <v>159.69944999999998</v>
      </c>
      <c r="AX146" vm="2098">
        <f t="shared" si="7"/>
        <v>146.88152500000001</v>
      </c>
      <c r="AY146" vm="2061">
        <f t="shared" si="7"/>
        <v>167.30680000000001</v>
      </c>
      <c r="AZ146" vm="1961">
        <f t="shared" si="7"/>
        <v>131.31677500000001</v>
      </c>
      <c r="BA146" vm="2130">
        <f t="shared" si="7"/>
        <v>178.07915</v>
      </c>
      <c r="BB146" vm="2180">
        <f t="shared" si="7"/>
        <v>139.08452500000001</v>
      </c>
      <c r="BC146" vm="2001">
        <f t="shared" si="7"/>
        <v>167.69257499999998</v>
      </c>
      <c r="BD146" vm="2241">
        <f t="shared" si="7"/>
        <v>170.61275000000001</v>
      </c>
      <c r="BE146" vm="1960">
        <f t="shared" si="7"/>
        <v>167.54655</v>
      </c>
      <c r="BF146" vm="1914">
        <f t="shared" si="7"/>
        <v>143.50807499999999</v>
      </c>
      <c r="BG146" vm="2186">
        <f t="shared" si="7"/>
        <v>145.66442499999999</v>
      </c>
      <c r="BH146" vm="2137">
        <f t="shared" si="7"/>
        <v>169.119675</v>
      </c>
      <c r="BI146" vm="1999">
        <f t="shared" si="7"/>
        <v>141.25910000000002</v>
      </c>
      <c r="BJ146" vm="2142">
        <f t="shared" si="7"/>
        <v>145.52692500000001</v>
      </c>
      <c r="BK146" vm="2115">
        <f t="shared" si="7"/>
        <v>152.098725</v>
      </c>
      <c r="BL146" vm="1953">
        <f t="shared" si="7"/>
        <v>153.16152499999998</v>
      </c>
      <c r="BM146" vm="1895">
        <f t="shared" si="7"/>
        <v>143.094425</v>
      </c>
      <c r="BN146" vm="2114">
        <f t="shared" si="7"/>
        <v>62.399774999999998</v>
      </c>
      <c r="BO146" vm="2105">
        <f t="shared" si="7"/>
        <v>94.912575000000004</v>
      </c>
      <c r="BP146" vm="2184">
        <f t="shared" si="7"/>
        <v>83.641274999999993</v>
      </c>
      <c r="BQ146" vm="1898">
        <f t="shared" si="7"/>
        <v>107.04945000000001</v>
      </c>
      <c r="BR146" vm="2000">
        <f t="shared" si="7"/>
        <v>100.540325</v>
      </c>
      <c r="BS146" vm="1947">
        <f t="shared" si="7"/>
        <v>120.199175</v>
      </c>
      <c r="BT146" vm="2167">
        <f t="shared" si="7"/>
        <v>113.37065</v>
      </c>
      <c r="BU146" vm="2163">
        <f t="shared" si="7"/>
        <v>105.56609999999999</v>
      </c>
      <c r="BV146" vm="2196">
        <f t="shared" si="7"/>
        <v>109.79685000000001</v>
      </c>
      <c r="BW146" vm="1940">
        <f t="shared" si="7"/>
        <v>106.007125</v>
      </c>
      <c r="BX146" vm="1935">
        <f t="shared" si="7"/>
        <v>108.24135000000001</v>
      </c>
      <c r="BY146" vm="1929">
        <f t="shared" ref="BY146:CB149" si="8">CUBEVALUE("ThisWorkbookDataModel","[Measures].[Avg Kbpd]",$B$1,$B$2,$B$3,"[JODI_Secondary].[TIME_PERIOD].&amp;["&amp;TEXT(BY$136,"YYYY-MM-DDTHH:MM:SS")&amp;"]","[CountryDimension].[Country Name].["&amp;$A146&amp;"]")</f>
        <v>109.04842500000002</v>
      </c>
      <c r="BZ146" vm="1946">
        <f t="shared" si="8"/>
        <v>119.5475</v>
      </c>
      <c r="CA146" vm="1985">
        <f t="shared" si="8"/>
        <v>110.667025</v>
      </c>
      <c r="CB146" vm="2209">
        <f t="shared" si="8"/>
        <v>107.190625</v>
      </c>
    </row>
    <row r="147" spans="1:80" x14ac:dyDescent="0.25">
      <c r="A147" s="4" t="s">
        <v>105</v>
      </c>
      <c r="B147" vm="2242">
        <f t="shared" si="0"/>
        <v>42.5</v>
      </c>
      <c r="C147" vm="2020">
        <f t="shared" si="4"/>
        <v>31</v>
      </c>
      <c r="D147" vm="2076">
        <f t="shared" si="4"/>
        <v>50.75</v>
      </c>
      <c r="E147" vm="2217">
        <f t="shared" si="4"/>
        <v>38.75</v>
      </c>
      <c r="F147" vm="2093">
        <f t="shared" si="4"/>
        <v>52.5</v>
      </c>
      <c r="G147" vm="1918">
        <f t="shared" si="4"/>
        <v>18.75</v>
      </c>
      <c r="H147" vm="1944">
        <f t="shared" si="4"/>
        <v>40.5</v>
      </c>
      <c r="I147" vm="2022">
        <f t="shared" si="4"/>
        <v>35.25</v>
      </c>
      <c r="J147" vm="2056">
        <f t="shared" si="4"/>
        <v>39.5</v>
      </c>
      <c r="K147" vm="2248">
        <f t="shared" si="4"/>
        <v>42.5</v>
      </c>
      <c r="L147" vm="1939">
        <f t="shared" si="4"/>
        <v>52.25</v>
      </c>
      <c r="M147" vm="2043">
        <f t="shared" si="4"/>
        <v>56</v>
      </c>
      <c r="N147" vm="2101">
        <f t="shared" ref="N147:BY149" si="9">CUBEVALUE("ThisWorkbookDataModel","[Measures].[Avg Kbpd]",$B$1,$B$2,$B$3,"[JODI_Secondary].[TIME_PERIOD].&amp;["&amp;TEXT(N$136,"YYYY-MM-DDTHH:MM:SS")&amp;"]","[CountryDimension].[Country Name].["&amp;$A147&amp;"]")</f>
        <v>52.75</v>
      </c>
      <c r="O147" vm="2266">
        <f t="shared" si="9"/>
        <v>54</v>
      </c>
      <c r="P147" vm="2023">
        <f t="shared" si="9"/>
        <v>57</v>
      </c>
      <c r="Q147" vm="2253">
        <f t="shared" si="9"/>
        <v>49.5</v>
      </c>
      <c r="R147" vm="2232">
        <f t="shared" si="9"/>
        <v>48</v>
      </c>
      <c r="S147" vm="2274">
        <f t="shared" si="9"/>
        <v>65.75</v>
      </c>
      <c r="T147" vm="2041">
        <f t="shared" si="9"/>
        <v>40</v>
      </c>
      <c r="U147" vm="2164">
        <f t="shared" si="9"/>
        <v>45.25</v>
      </c>
      <c r="V147" vm="1902">
        <f t="shared" si="9"/>
        <v>24</v>
      </c>
      <c r="W147" vm="2166">
        <f t="shared" si="9"/>
        <v>40.25</v>
      </c>
      <c r="X147" vm="2047">
        <f t="shared" si="9"/>
        <v>42.75</v>
      </c>
      <c r="Y147" vm="2012">
        <f t="shared" si="9"/>
        <v>28.75</v>
      </c>
      <c r="Z147" vm="2010">
        <f t="shared" si="9"/>
        <v>66.75</v>
      </c>
      <c r="AA147" vm="1924">
        <f t="shared" si="9"/>
        <v>66.25</v>
      </c>
      <c r="AB147" vm="1997">
        <f t="shared" si="9"/>
        <v>63.25</v>
      </c>
      <c r="AC147" vm="2066">
        <f t="shared" si="9"/>
        <v>67.5</v>
      </c>
      <c r="AD147" vm="2203">
        <f t="shared" si="9"/>
        <v>49.25</v>
      </c>
      <c r="AE147" vm="1903">
        <f t="shared" si="9"/>
        <v>53.5</v>
      </c>
      <c r="AF147" vm="2224">
        <f t="shared" si="9"/>
        <v>80.75</v>
      </c>
      <c r="AG147" vm="2145">
        <f t="shared" si="9"/>
        <v>51.75</v>
      </c>
      <c r="AH147" vm="2119">
        <f t="shared" si="9"/>
        <v>25.75</v>
      </c>
      <c r="AI147" vm="2007">
        <f t="shared" si="9"/>
        <v>64.75</v>
      </c>
      <c r="AJ147" vm="2194">
        <f t="shared" si="9"/>
        <v>45.75</v>
      </c>
      <c r="AK147" vm="2071">
        <f t="shared" si="9"/>
        <v>67.75</v>
      </c>
      <c r="AL147" vm="2044">
        <f t="shared" si="9"/>
        <v>91.25</v>
      </c>
      <c r="AM147" vm="1931">
        <f t="shared" si="9"/>
        <v>233.75</v>
      </c>
      <c r="AN147" vm="1907">
        <f t="shared" si="9"/>
        <v>248.25</v>
      </c>
      <c r="AO147" vm="2005">
        <f t="shared" si="9"/>
        <v>219.5</v>
      </c>
      <c r="AP147" vm="2276">
        <f t="shared" si="9"/>
        <v>162.75</v>
      </c>
      <c r="AQ147" vm="1993">
        <f t="shared" si="9"/>
        <v>156</v>
      </c>
      <c r="AR147" vm="2111">
        <f t="shared" si="9"/>
        <v>159.5</v>
      </c>
      <c r="AS147" vm="2208">
        <f t="shared" si="9"/>
        <v>199.25</v>
      </c>
      <c r="AT147" vm="2173">
        <f t="shared" si="9"/>
        <v>87.75</v>
      </c>
      <c r="AU147" vm="2230">
        <f t="shared" si="9"/>
        <v>201.25</v>
      </c>
      <c r="AV147" vm="2080">
        <f t="shared" si="9"/>
        <v>115.75</v>
      </c>
      <c r="AW147" vm="2255">
        <f t="shared" si="9"/>
        <v>129</v>
      </c>
      <c r="AX147" vm="2279">
        <f t="shared" si="9"/>
        <v>165.25</v>
      </c>
      <c r="AY147" vm="2129">
        <f t="shared" si="9"/>
        <v>114</v>
      </c>
      <c r="AZ147" vm="2174">
        <f t="shared" si="9"/>
        <v>79</v>
      </c>
      <c r="BA147" vm="1894">
        <f t="shared" si="9"/>
        <v>127.5</v>
      </c>
      <c r="BB147" vm="2120">
        <f t="shared" si="9"/>
        <v>128.75</v>
      </c>
      <c r="BC147" vm="2139">
        <f t="shared" si="9"/>
        <v>133.25</v>
      </c>
      <c r="BD147" vm="1994">
        <f t="shared" si="9"/>
        <v>130</v>
      </c>
      <c r="BE147" vm="1996">
        <f t="shared" si="9"/>
        <v>106.75</v>
      </c>
      <c r="BF147" vm="2269">
        <f t="shared" si="9"/>
        <v>102</v>
      </c>
      <c r="BG147" vm="2277">
        <f t="shared" si="9"/>
        <v>98.5</v>
      </c>
      <c r="BH147" vm="2036">
        <f t="shared" si="9"/>
        <v>128.25</v>
      </c>
      <c r="BI147" vm="2096">
        <f t="shared" si="9"/>
        <v>129.5</v>
      </c>
      <c r="BJ147" vm="2009">
        <f t="shared" si="9"/>
        <v>129.5</v>
      </c>
      <c r="BK147" vm="2199">
        <f t="shared" si="9"/>
        <v>134.5</v>
      </c>
      <c r="BL147" vm="2227">
        <f t="shared" si="9"/>
        <v>119.25</v>
      </c>
      <c r="BM147" vm="2123">
        <f t="shared" si="9"/>
        <v>108.25</v>
      </c>
      <c r="BN147" vm="1906">
        <f t="shared" si="9"/>
        <v>105.75</v>
      </c>
      <c r="BO147" vm="1886">
        <f t="shared" si="9"/>
        <v>109.25</v>
      </c>
      <c r="BP147" vm="2231">
        <f t="shared" si="9"/>
        <v>90.25</v>
      </c>
      <c r="BQ147" vm="2236">
        <f t="shared" si="9"/>
        <v>91</v>
      </c>
      <c r="BR147" vm="2238">
        <f t="shared" si="9"/>
        <v>110.5</v>
      </c>
      <c r="BS147" vm="2215">
        <f t="shared" si="9"/>
        <v>100.5</v>
      </c>
      <c r="BT147" vm="1945">
        <f t="shared" si="9"/>
        <v>136.5</v>
      </c>
      <c r="BU147" vm="2181">
        <f t="shared" si="9"/>
        <v>115.25</v>
      </c>
      <c r="BV147" vm="2179">
        <f t="shared" si="9"/>
        <v>121.5</v>
      </c>
      <c r="BW147" vm="2172">
        <f t="shared" si="9"/>
        <v>112.5</v>
      </c>
      <c r="BX147" vm="1942">
        <f t="shared" si="9"/>
        <v>126.75</v>
      </c>
      <c r="BY147" vm="1899">
        <f t="shared" si="9"/>
        <v>121.75</v>
      </c>
      <c r="BZ147" vm="2064">
        <f t="shared" si="8"/>
        <v>126.75</v>
      </c>
      <c r="CA147" vm="2175">
        <f t="shared" si="8"/>
        <v>109</v>
      </c>
      <c r="CB147" vm="2085">
        <f t="shared" si="8"/>
        <v>115</v>
      </c>
    </row>
    <row r="148" spans="1:80" x14ac:dyDescent="0.25">
      <c r="A148" s="4" t="s">
        <v>50</v>
      </c>
      <c r="B148" vm="2121">
        <f t="shared" si="0"/>
        <v>127.459675</v>
      </c>
      <c r="C148" vm="2244">
        <f t="shared" si="4"/>
        <v>82.5</v>
      </c>
      <c r="D148" vm="2193">
        <f t="shared" si="4"/>
        <v>124.54839999999999</v>
      </c>
      <c r="E148" vm="2072">
        <f t="shared" si="4"/>
        <v>114.816675</v>
      </c>
      <c r="F148" vm="1901">
        <f t="shared" si="4"/>
        <v>69.93549999999999</v>
      </c>
      <c r="G148" vm="1890">
        <f t="shared" si="4"/>
        <v>105.541675</v>
      </c>
      <c r="H148" vm="1976">
        <f t="shared" si="4"/>
        <v>93.717725000000002</v>
      </c>
      <c r="I148" vm="2078">
        <f t="shared" si="4"/>
        <v>85.185474999999997</v>
      </c>
      <c r="J148" vm="1977">
        <f t="shared" si="4"/>
        <v>62.625</v>
      </c>
      <c r="K148" vm="2070">
        <f t="shared" si="4"/>
        <v>96.983875000000012</v>
      </c>
      <c r="L148" vm="1948">
        <f t="shared" si="4"/>
        <v>75.858325000000008</v>
      </c>
      <c r="M148" vm="1972">
        <f t="shared" si="4"/>
        <v>55.370975000000001</v>
      </c>
      <c r="N148" vm="2270">
        <f t="shared" si="9"/>
        <v>22.298400000000001</v>
      </c>
      <c r="O148" vm="2152">
        <f t="shared" si="9"/>
        <v>93.224150000000009</v>
      </c>
      <c r="P148" vm="2187">
        <f t="shared" si="9"/>
        <v>99.548400000000001</v>
      </c>
      <c r="Q148" vm="2151">
        <f t="shared" si="9"/>
        <v>89.5</v>
      </c>
      <c r="R148" vm="2014">
        <f t="shared" si="9"/>
        <v>85.177400000000006</v>
      </c>
      <c r="S148" vm="1991">
        <f t="shared" si="9"/>
        <v>77.300000000000011</v>
      </c>
      <c r="T148" vm="2077">
        <f t="shared" si="9"/>
        <v>90.516099999999994</v>
      </c>
      <c r="U148" vm="2210">
        <f t="shared" si="9"/>
        <v>108.89515</v>
      </c>
      <c r="V148" vm="2197">
        <f t="shared" si="9"/>
        <v>104.166675</v>
      </c>
      <c r="W148" vm="2092">
        <f t="shared" si="9"/>
        <v>84.806449999999998</v>
      </c>
      <c r="X148" vm="1911">
        <f t="shared" si="9"/>
        <v>107.22499999999999</v>
      </c>
      <c r="Y148" vm="2112">
        <f t="shared" si="9"/>
        <v>130.24192499999998</v>
      </c>
      <c r="Z148" vm="2144">
        <f t="shared" si="9"/>
        <v>107.82259999999999</v>
      </c>
      <c r="AA148" vm="1891">
        <f t="shared" si="9"/>
        <v>110.857125</v>
      </c>
      <c r="AB148" vm="2190">
        <f t="shared" si="9"/>
        <v>128.50807500000002</v>
      </c>
      <c r="AC148" vm="1968">
        <f t="shared" si="9"/>
        <v>94.925000000000011</v>
      </c>
      <c r="AD148" vm="2191">
        <f t="shared" si="9"/>
        <v>118.40322500000001</v>
      </c>
      <c r="AE148" vm="2146">
        <f t="shared" si="9"/>
        <v>123.283325</v>
      </c>
      <c r="AF148" vm="2202">
        <f t="shared" si="9"/>
        <v>122.870975</v>
      </c>
      <c r="AG148" vm="2060">
        <f t="shared" si="9"/>
        <v>138.24192500000001</v>
      </c>
      <c r="AH148" vm="1921">
        <f t="shared" si="9"/>
        <v>139.41665</v>
      </c>
      <c r="AI148" vm="2140">
        <f t="shared" si="9"/>
        <v>135.459675</v>
      </c>
      <c r="AJ148" vm="1979">
        <f t="shared" si="9"/>
        <v>121.26667499999999</v>
      </c>
      <c r="AK148" vm="2235">
        <f t="shared" si="9"/>
        <v>129.65322499999999</v>
      </c>
      <c r="AL148" vm="2259">
        <f t="shared" si="9"/>
        <v>91.870975000000001</v>
      </c>
      <c r="AM148" vm="2083">
        <f t="shared" si="9"/>
        <v>116.72320000000001</v>
      </c>
      <c r="AN148" vm="2086">
        <f t="shared" si="9"/>
        <v>150.03225</v>
      </c>
      <c r="AO148" vm="2025">
        <f t="shared" si="9"/>
        <v>126.616675</v>
      </c>
      <c r="AP148" vm="2113">
        <f t="shared" si="9"/>
        <v>56.669350000000001</v>
      </c>
      <c r="AQ148" vm="2156">
        <f t="shared" si="9"/>
        <v>98.366675000000001</v>
      </c>
      <c r="AR148" vm="2245">
        <f t="shared" si="9"/>
        <v>103.82255000000001</v>
      </c>
      <c r="AS148" vm="2037">
        <f t="shared" si="9"/>
        <v>106.564525</v>
      </c>
      <c r="AT148" vm="2011">
        <f t="shared" si="9"/>
        <v>95.15</v>
      </c>
      <c r="AU148" vm="1938">
        <f t="shared" si="9"/>
        <v>143.78225</v>
      </c>
      <c r="AV148" vm="2035">
        <f t="shared" si="9"/>
        <v>121.75835000000001</v>
      </c>
      <c r="AW148" vm="1949">
        <f t="shared" si="9"/>
        <v>128.91130000000001</v>
      </c>
      <c r="AX148" vm="1908">
        <f t="shared" si="9"/>
        <v>107.887125</v>
      </c>
      <c r="AY148" vm="2214">
        <f t="shared" si="9"/>
        <v>155.991075</v>
      </c>
      <c r="AZ148" vm="2062">
        <f t="shared" si="9"/>
        <v>133.99192499999998</v>
      </c>
      <c r="BA148" vm="2252">
        <f t="shared" si="9"/>
        <v>118.21665000000002</v>
      </c>
      <c r="BB148" vm="1900">
        <f t="shared" si="9"/>
        <v>121.89515</v>
      </c>
      <c r="BC148" vm="1893">
        <f t="shared" si="9"/>
        <v>94.408325000000005</v>
      </c>
      <c r="BD148" vm="2200">
        <f t="shared" si="9"/>
        <v>162.467725</v>
      </c>
      <c r="BE148" vm="1966">
        <f t="shared" si="9"/>
        <v>131.13707499999998</v>
      </c>
      <c r="BF148" vm="2250">
        <f t="shared" si="9"/>
        <v>137.61664999999999</v>
      </c>
      <c r="BG148" vm="1954">
        <f t="shared" si="9"/>
        <v>162.32257499999997</v>
      </c>
      <c r="BH148" vm="1980">
        <f t="shared" si="9"/>
        <v>135.96667500000001</v>
      </c>
      <c r="BI148" vm="2262">
        <f t="shared" si="9"/>
        <v>118.70162499999999</v>
      </c>
      <c r="BJ148" vm="2225">
        <f t="shared" si="9"/>
        <v>138.25</v>
      </c>
      <c r="BK148" vm="2104">
        <f t="shared" si="9"/>
        <v>123.594825</v>
      </c>
      <c r="BL148" vm="2216">
        <f t="shared" si="9"/>
        <v>125.080625</v>
      </c>
      <c r="BM148" vm="2220">
        <f t="shared" si="9"/>
        <v>106.183325</v>
      </c>
      <c r="BN148" vm="2118">
        <f t="shared" si="9"/>
        <v>74.564525000000003</v>
      </c>
      <c r="BO148" vm="2090">
        <f t="shared" si="9"/>
        <v>106.24997500000001</v>
      </c>
      <c r="BP148" vm="2004">
        <f t="shared" si="9"/>
        <v>85.983850000000004</v>
      </c>
      <c r="BQ148" vm="1986">
        <f t="shared" si="9"/>
        <v>90.258049999999997</v>
      </c>
      <c r="BR148" vm="1925">
        <f t="shared" si="9"/>
        <v>101.69999999999999</v>
      </c>
      <c r="BS148" vm="1982">
        <f t="shared" si="9"/>
        <v>105.49192500000001</v>
      </c>
      <c r="BT148" vm="2178">
        <f t="shared" si="9"/>
        <v>110.508325</v>
      </c>
      <c r="BU148" vm="1995">
        <f t="shared" si="9"/>
        <v>117.516125</v>
      </c>
      <c r="BV148" vm="2122">
        <f t="shared" si="9"/>
        <v>97.86292499999999</v>
      </c>
      <c r="BW148" vm="2185">
        <f t="shared" si="9"/>
        <v>81.035699999999991</v>
      </c>
      <c r="BX148" vm="2021">
        <f t="shared" si="9"/>
        <v>113.25805</v>
      </c>
      <c r="BY148" vm="2159">
        <f t="shared" si="9"/>
        <v>124.36667500000001</v>
      </c>
      <c r="BZ148" vm="1936">
        <f t="shared" si="8"/>
        <v>132.70162500000001</v>
      </c>
      <c r="CA148" vm="2161">
        <f t="shared" si="8"/>
        <v>141.64167499999999</v>
      </c>
      <c r="CB148" vm="2051">
        <f t="shared" si="8"/>
        <v>0</v>
      </c>
    </row>
    <row r="149" spans="1:80" x14ac:dyDescent="0.25">
      <c r="A149" s="4" t="s">
        <v>94</v>
      </c>
      <c r="B149" vm="1397">
        <f t="shared" si="0"/>
        <v>0</v>
      </c>
      <c r="C149" vm="1552">
        <f t="shared" si="4"/>
        <v>0</v>
      </c>
      <c r="D149" vm="1587">
        <f t="shared" si="4"/>
        <v>0</v>
      </c>
      <c r="E149" vm="1345">
        <f t="shared" si="4"/>
        <v>55.127899999999997</v>
      </c>
      <c r="F149" vm="1359">
        <f t="shared" si="4"/>
        <v>0</v>
      </c>
      <c r="G149" vm="1877">
        <f t="shared" si="4"/>
        <v>61.601675</v>
      </c>
      <c r="H149" vm="1439">
        <f t="shared" si="4"/>
        <v>92.814900000000009</v>
      </c>
      <c r="I149" vm="1578">
        <f t="shared" si="4"/>
        <v>91.153225000000006</v>
      </c>
      <c r="J149" vm="1657">
        <f t="shared" si="4"/>
        <v>91.22375000000001</v>
      </c>
      <c r="K149" vm="1664">
        <f t="shared" si="4"/>
        <v>73.245149999999995</v>
      </c>
      <c r="L149" vm="1400">
        <f t="shared" si="4"/>
        <v>97.616249999999994</v>
      </c>
      <c r="M149" vm="1825">
        <f t="shared" si="4"/>
        <v>106.32380000000001</v>
      </c>
      <c r="N149" vm="1620">
        <f t="shared" si="9"/>
        <v>81.137900000000002</v>
      </c>
      <c r="O149" vm="1576">
        <f t="shared" si="9"/>
        <v>88.584049999999991</v>
      </c>
      <c r="P149" vm="1630">
        <f t="shared" si="9"/>
        <v>99.794775000000001</v>
      </c>
      <c r="Q149" vm="1790">
        <f t="shared" si="9"/>
        <v>112.08</v>
      </c>
      <c r="R149" vm="1553">
        <f t="shared" si="9"/>
        <v>105.40322500000001</v>
      </c>
      <c r="S149" vm="1761">
        <f t="shared" si="9"/>
        <v>199.68792500000001</v>
      </c>
      <c r="T149" vm="1407">
        <f t="shared" si="9"/>
        <v>83.758449999999996</v>
      </c>
      <c r="U149" vm="1272">
        <f t="shared" si="9"/>
        <v>94.193974999999995</v>
      </c>
      <c r="V149" vm="1641">
        <f t="shared" si="9"/>
        <v>116.18210000000001</v>
      </c>
      <c r="W149" vm="1731">
        <f t="shared" si="9"/>
        <v>103.8883</v>
      </c>
      <c r="X149" vm="1855">
        <f t="shared" si="9"/>
        <v>120.67042499999999</v>
      </c>
      <c r="Y149" vm="1848">
        <f t="shared" si="9"/>
        <v>101.0613</v>
      </c>
      <c r="Z149" vm="1405">
        <f t="shared" si="9"/>
        <v>113.03144999999999</v>
      </c>
      <c r="AA149" vm="1708">
        <f t="shared" si="9"/>
        <v>118.50087500000001</v>
      </c>
      <c r="AB149" vm="1615">
        <f t="shared" si="9"/>
        <v>119.1109</v>
      </c>
      <c r="AC149" vm="1464">
        <f t="shared" si="9"/>
        <v>94.883749999999992</v>
      </c>
      <c r="AD149" vm="1341">
        <f t="shared" si="9"/>
        <v>131.83992499999999</v>
      </c>
      <c r="AE149" vm="1788">
        <f t="shared" si="9"/>
        <v>90.892499999999998</v>
      </c>
      <c r="AF149" vm="1323">
        <f t="shared" si="9"/>
        <v>170.57745</v>
      </c>
      <c r="AG149" vm="1269">
        <f t="shared" si="9"/>
        <v>123.97985</v>
      </c>
      <c r="AH149" vm="1819">
        <f t="shared" si="9"/>
        <v>107.949575</v>
      </c>
      <c r="AI149" vm="1486">
        <f t="shared" si="9"/>
        <v>134.26814999999999</v>
      </c>
      <c r="AJ149" vm="1605">
        <f t="shared" si="9"/>
        <v>133.09457499999999</v>
      </c>
      <c r="AK149" vm="1474">
        <f t="shared" si="9"/>
        <v>97.262100000000004</v>
      </c>
      <c r="AL149" vm="1783">
        <f t="shared" si="9"/>
        <v>130.85924999999997</v>
      </c>
      <c r="AM149" vm="1593">
        <f t="shared" si="9"/>
        <v>108.42365000000001</v>
      </c>
      <c r="AN149" vm="1628">
        <f t="shared" si="9"/>
        <v>101.380225</v>
      </c>
      <c r="AO149" vm="1351">
        <f t="shared" si="9"/>
        <v>147.47749999999999</v>
      </c>
      <c r="AP149" vm="1782">
        <f t="shared" si="9"/>
        <v>133.52499999999998</v>
      </c>
      <c r="AQ149" vm="1643">
        <f t="shared" si="9"/>
        <v>118.23375</v>
      </c>
      <c r="AR149" vm="1476">
        <f t="shared" si="9"/>
        <v>117.70767499999999</v>
      </c>
      <c r="AS149" vm="1302">
        <f t="shared" si="9"/>
        <v>95.112099999999998</v>
      </c>
      <c r="AT149" vm="1595">
        <f t="shared" si="9"/>
        <v>110.33969999999999</v>
      </c>
      <c r="AU149" vm="1646">
        <f t="shared" si="9"/>
        <v>140.34075000000001</v>
      </c>
      <c r="AV149" vm="1853">
        <f t="shared" si="9"/>
        <v>118.19</v>
      </c>
      <c r="AW149" vm="1872">
        <f t="shared" si="9"/>
        <v>92.318950000000001</v>
      </c>
      <c r="AX149" vm="1513">
        <f t="shared" si="9"/>
        <v>110.21532500000001</v>
      </c>
      <c r="AY149" vm="1299">
        <f t="shared" si="9"/>
        <v>69.021874999999994</v>
      </c>
      <c r="AZ149" vm="1386">
        <f t="shared" si="9"/>
        <v>115.378225</v>
      </c>
      <c r="BA149" vm="1558">
        <f t="shared" si="9"/>
        <v>130.52600000000001</v>
      </c>
      <c r="BB149" vm="1842">
        <f t="shared" si="9"/>
        <v>107.017325</v>
      </c>
      <c r="BC149" vm="1726">
        <f t="shared" si="9"/>
        <v>105.112925</v>
      </c>
      <c r="BD149" vm="1429">
        <f t="shared" si="9"/>
        <v>95.4375</v>
      </c>
      <c r="BE149" vm="1550">
        <f t="shared" si="9"/>
        <v>107.602025</v>
      </c>
      <c r="BF149" vm="1324">
        <f t="shared" si="9"/>
        <v>113.024175</v>
      </c>
      <c r="BG149" vm="1320">
        <f t="shared" si="9"/>
        <v>99.122199999999992</v>
      </c>
      <c r="BH149" vm="1756">
        <f t="shared" si="9"/>
        <v>169.82</v>
      </c>
      <c r="BI149" vm="1273">
        <f t="shared" si="9"/>
        <v>119.63709999999999</v>
      </c>
      <c r="BJ149" vm="1372">
        <f t="shared" si="9"/>
        <v>125.327825</v>
      </c>
      <c r="BK149" vm="1255">
        <f t="shared" si="9"/>
        <v>105.12972500000001</v>
      </c>
      <c r="BL149" vm="1851">
        <f t="shared" si="9"/>
        <v>118.91675000000001</v>
      </c>
      <c r="BM149" vm="1634">
        <f t="shared" si="9"/>
        <v>119.0646</v>
      </c>
      <c r="BN149" vm="1785">
        <f t="shared" si="9"/>
        <v>74.874200000000002</v>
      </c>
      <c r="BO149" vm="1307">
        <f t="shared" si="9"/>
        <v>152.17250000000001</v>
      </c>
      <c r="BP149" vm="1694">
        <f t="shared" si="9"/>
        <v>130.746375</v>
      </c>
      <c r="BQ149" vm="1816">
        <f t="shared" si="9"/>
        <v>111.77622500000001</v>
      </c>
      <c r="BR149" vm="1380">
        <f t="shared" si="9"/>
        <v>110.92042499999999</v>
      </c>
      <c r="BS149" vm="1679">
        <f t="shared" si="9"/>
        <v>147.65847500000001</v>
      </c>
      <c r="BT149" vm="1396">
        <f t="shared" si="9"/>
        <v>126.71957499999999</v>
      </c>
      <c r="BU149" vm="1508">
        <f t="shared" si="9"/>
        <v>128.66975000000002</v>
      </c>
      <c r="BV149" vm="1642">
        <f t="shared" si="9"/>
        <v>0</v>
      </c>
      <c r="BW149" vm="1548">
        <f t="shared" si="9"/>
        <v>150.18032500000001</v>
      </c>
      <c r="BX149" vm="1378">
        <f t="shared" si="9"/>
        <v>106.9512</v>
      </c>
      <c r="BY149" vm="1371">
        <f t="shared" si="9"/>
        <v>182.97210000000001</v>
      </c>
      <c r="BZ149" vm="1772">
        <f t="shared" si="8"/>
        <v>117.45082500000001</v>
      </c>
      <c r="CA149" vm="1707">
        <f t="shared" si="8"/>
        <v>148.08625000000001</v>
      </c>
      <c r="CB149" vm="1402">
        <f t="shared" si="8"/>
        <v>0</v>
      </c>
    </row>
    <row r="150" spans="1:80" x14ac:dyDescent="0.25">
      <c r="A150" s="4"/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c 7 b f 2 c 9 - 0 5 3 8 - 4 7 1 7 - 9 7 7 c - 0 6 5 6 c 2 e 6 a 2 c 6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l o w D i m e n s i o n _ b c a 6 2 7 0 d - b 7 3 c - 4 6 d c - a d 4 3 - 8 0 a 3 3 7 a 4 1 9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l o w   C o d e < / s t r i n g > < / k e y > < v a l u e > < i n t > 1 0 1 < / i n t > < / v a l u e > < / i t e m > < i t e m > < k e y > < s t r i n g > F l o w   D e s c < / s t r i n g > < / k e y > < v a l u e > < i n t > 9 8 < / i n t > < / v a l u e > < / i t e m > < / C o l u m n W i d t h s > < C o l u m n D i s p l a y I n d e x > < i t e m > < k e y > < s t r i n g > F l o w   C o d e < / s t r i n g > < / k e y > < v a l u e > < i n t > 0 < / i n t > < / v a l u e > < / i t e m > < i t e m > < k e y > < s t r i n g > F l o w  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J O D I _ S e c o n d a r y _ 2 f 0 8 6 4 3 8 - 1 e 6 b - 4 1 e 5 - b 9 7 e - 1 0 7 e 6 b e a b c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_ A R E A < / s t r i n g > < / k e y > < v a l u e > < i n t > 1 5 3 < / i n t > < / v a l u e > < / i t e m > < i t e m > < k e y > < s t r i n g > T I M E _ P E R I O D < / s t r i n g > < / k e y > < v a l u e > < i n t > 1 1 9 < / i n t > < / v a l u e > < / i t e m > < i t e m > < k e y > < s t r i n g > E N E R G Y _ P R O D U C T < / s t r i n g > < / k e y > < v a l u e > < i n t > 1 5 0 < / i n t > < / v a l u e > < / i t e m > < i t e m > < k e y > < s t r i n g > F L O W _ B R E A K D O W N < / s t r i n g > < / k e y > < v a l u e > < i n t > 1 6 1 < / i n t > < / v a l u e > < / i t e m > < i t e m > < k e y > < s t r i n g > U N I T _ M E A S U R E < / s t r i n g > < / k e y > < v a l u e > < i n t > 1 3 2 < / i n t > < / v a l u e > < / i t e m > < i t e m > < k e y > < s t r i n g > O B S _ V A L U E < / s t r i n g > < / k e y > < v a l u e > < i n t > 1 0 7 < / i n t > < / v a l u e > < / i t e m > < i t e m > < k e y > < s t r i n g > A S S E S S M E N T _ C O D E < / s t r i n g > < / k e y > < v a l u e > < i n t > 1 5 7 < / i n t > < / v a l u e > < / i t e m > < i t e m > < k e y > < s t r i n g > T I M E _ P E R I O D   ( Y e a r ) < / s t r i n g > < / k e y > < v a l u e > < i n t > 1 5 8 < / i n t > < / v a l u e > < / i t e m > < i t e m > < k e y > < s t r i n g > T I M E _ P E R I O D   ( Q u a r t e r ) < / s t r i n g > < / k e y > < v a l u e > < i n t > 1 8 0 < / i n t > < / v a l u e > < / i t e m > < i t e m > < k e y > < s t r i n g > T I M E _ P E R I O D   ( M o n t h   I n d e x ) < / s t r i n g > < / k e y > < v a l u e > < i n t > 2 1 1 < / i n t > < / v a l u e > < / i t e m > < i t e m > < k e y > < s t r i n g > T I M E _ P E R I O D   ( M o n t h ) < / s t r i n g > < / k e y > < v a l u e > < i n t > 1 7 3 < / i n t > < / v a l u e > < / i t e m > < / C o l u m n W i d t h s > < C o l u m n D i s p l a y I n d e x > < i t e m > < k e y > < s t r i n g > R E F _ A R E A < / s t r i n g > < / k e y > < v a l u e > < i n t > 0 < / i n t > < / v a l u e > < / i t e m > < i t e m > < k e y > < s t r i n g > T I M E _ P E R I O D < / s t r i n g > < / k e y > < v a l u e > < i n t > 1 < / i n t > < / v a l u e > < / i t e m > < i t e m > < k e y > < s t r i n g > E N E R G Y _ P R O D U C T < / s t r i n g > < / k e y > < v a l u e > < i n t > 2 < / i n t > < / v a l u e > < / i t e m > < i t e m > < k e y > < s t r i n g > F L O W _ B R E A K D O W N < / s t r i n g > < / k e y > < v a l u e > < i n t > 3 < / i n t > < / v a l u e > < / i t e m > < i t e m > < k e y > < s t r i n g > U N I T _ M E A S U R E < / s t r i n g > < / k e y > < v a l u e > < i n t > 4 < / i n t > < / v a l u e > < / i t e m > < i t e m > < k e y > < s t r i n g > O B S _ V A L U E < / s t r i n g > < / k e y > < v a l u e > < i n t > 5 < / i n t > < / v a l u e > < / i t e m > < i t e m > < k e y > < s t r i n g > A S S E S S M E N T _ C O D E < / s t r i n g > < / k e y > < v a l u e > < i n t > 6 < / i n t > < / v a l u e > < / i t e m > < i t e m > < k e y > < s t r i n g > T I M E _ P E R I O D   ( Y e a r ) < / s t r i n g > < / k e y > < v a l u e > < i n t > 7 < / i n t > < / v a l u e > < / i t e m > < i t e m > < k e y > < s t r i n g > T I M E _ P E R I O D   ( Q u a r t e r ) < / s t r i n g > < / k e y > < v a l u e > < i n t > 8 < / i n t > < / v a l u e > < / i t e m > < i t e m > < k e y > < s t r i n g > T I M E _ P E R I O D   ( M o n t h   I n d e x ) < / s t r i n g > < / k e y > < v a l u e > < i n t > 9 < / i n t > < / v a l u e > < / i t e m > < i t e m > < k e y > < s t r i n g > T I M E _ P E R I O D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6 5 1 a 5 a 1 - e b 0 d - 4 4 2 f - b 3 c 5 - b 9 d c f f b 6 2 a 9 9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D i m e n s i o n _ d 1 e 8 d e e 1 - 7 0 f 4 - 4 0 5 c - 9 d 8 5 - 3 0 8 0 3 9 6 f a 6 b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D I   P r o d u c t   C o d e < / s t r i n g > < / k e y > < v a l u e > < i n t > 1 5 0 < / i n t > < / v a l u e > < / i t e m > < i t e m > < k e y > < s t r i n g > I E A   P r o d u c t < / s t r i n g > < / k e y > < v a l u e > < i n t > 1 0 7 < / i n t > < / v a l u e > < / i t e m > < i t e m > < k e y > < s t r i n g > F u l l   P r o d u c t   N a m e < / s t r i n g > < / k e y > < v a l u e > < i n t > 1 5 0 < / i n t > < / v a l u e > < / i t e m > < i t e m > < k e y > < s t r i n g > S h o r t   P r o d u c t   N a m e < / s t r i n g > < / k e y > < v a l u e > < i n t > 1 6 0 < / i n t > < / v a l u e > < / i t e m > < i t e m > < k e y > < s t r i n g > P r o d u c t   T y p e < / s t r i n g > < / k e y > < v a l u e > < i n t > 1 1 6 < / i n t > < / v a l u e > < / i t e m > < i t e m > < k e y > < s t r i n g > J o d i _ F i l e < / s t r i n g > < / k e y > < v a l u e > < i n t > 9 1 < / i n t > < / v a l u e > < / i t e m > < / C o l u m n W i d t h s > < C o l u m n D i s p l a y I n d e x > < i t e m > < k e y > < s t r i n g > J O D I   P r o d u c t   C o d e < / s t r i n g > < / k e y > < v a l u e > < i n t > 0 < / i n t > < / v a l u e > < / i t e m > < i t e m > < k e y > < s t r i n g > I E A   P r o d u c t < / s t r i n g > < / k e y > < v a l u e > < i n t > 1 < / i n t > < / v a l u e > < / i t e m > < i t e m > < k e y > < s t r i n g > F u l l   P r o d u c t   N a m e < / s t r i n g > < / k e y > < v a l u e > < i n t > 2 < / i n t > < / v a l u e > < / i t e m > < i t e m > < k e y > < s t r i n g > S h o r t   P r o d u c t   N a m e < / s t r i n g > < / k e y > < v a l u e > < i n t > 3 < / i n t > < / v a l u e > < / i t e m > < i t e m > < k e y > < s t r i n g > P r o d u c t   T y p e < / s t r i n g > < / k e y > < v a l u e > < i n t > 4 < / i n t > < / v a l u e > < / i t e m > < i t e m > < k e y > < s t r i n g > J o d i _ F i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 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_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e s s m e n t _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s s m e n t _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o w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o w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_ S e c o n d a r y _ C S V _ N e w F o r m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_ S e c o n d a r y _ C S V _ N e w F o r m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D I _ S e c o n d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D I _ S e c o n d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_ S e c o n d a r y _ C S V _ N e w F o r m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_ S e c o n d a r y _ C S V _ N e w F o r m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_ A R E A < / K e y > < / D i a g r a m O b j e c t K e y > < D i a g r a m O b j e c t K e y > < K e y > C o l u m n s \ T I M E _ P E R I O D < / K e y > < / D i a g r a m O b j e c t K e y > < D i a g r a m O b j e c t K e y > < K e y > C o l u m n s \ E N E R G Y _ P R O D U C T < / K e y > < / D i a g r a m O b j e c t K e y > < D i a g r a m O b j e c t K e y > < K e y > C o l u m n s \ F L O W _ B R E A K D O W N < / K e y > < / D i a g r a m O b j e c t K e y > < D i a g r a m O b j e c t K e y > < K e y > C o l u m n s \ U N I T _ M E A S U R E < / K e y > < / D i a g r a m O b j e c t K e y > < D i a g r a m O b j e c t K e y > < K e y > C o l u m n s \ O B S _ V A L U E < / K e y > < / D i a g r a m O b j e c t K e y > < D i a g r a m O b j e c t K e y > < K e y > C o l u m n s \ A S S E S S M E N T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D I   C o u n t r y   C o d e < / K e y > < / D i a g r a m O b j e c t K e y > < D i a g r a m O b j e c t K e y > < K e y > C o l u m n s \ I E A   C o u n t r y   C o d e < / K e y > < / D i a g r a m O b j e c t K e y > < D i a g r a m O b j e c t K e y > < K e y > C o l u m n s \ C o u n t r y   N a m e < / K e y > < / D i a g r a m O b j e c t K e y > < D i a g r a m O b j e c t K e y > < K e y > C o l u m n s \ C o u n t r y   S h o r t < / K e y > < / D i a g r a m O b j e c t K e y > < D i a g r a m O b j e c t K e y > < K e y > C o l u m n s \ N u m   C o d e < / K e y > < / D i a g r a m O b j e c t K e y > < D i a g r a m O b j e c t K e y > < K e y > C o l u m n s \ O E C D < / K e y > < / D i a g r a m O b j e c t K e y > < D i a g r a m O b j e c t K e y > < K e y > C o l u m n s \ O E C D   R e g i o n < / K e y > < / D i a g r a m O b j e c t K e y > < D i a g r a m O b j e c t K e y > < K e y > C o l u m n s \ I E A   R e g i o n < / K e y > < / D i a g r a m O b j e c t K e y > < D i a g r a m O b j e c t K e y > < K e y > C o l u m n s \ D i s c h a r g e   Z o n e < / K e y > < / D i a g r a m O b j e c t K e y > < D i a g r a m O b j e c t K e y > < K e y > C o l u m n s \ L o a d  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s e s s m e n t _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s s m e n t _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s s e s s m e n t   C o d e < / K e y > < / D i a g r a m O b j e c t K e y > < D i a g r a m O b j e c t K e y > < K e y > C o l u m n s \ A s s e s s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s s e s s m e n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o w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o w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l o w   C o d e < / K e y > < / D i a g r a m O b j e c t K e y > < D i a g r a m O b j e c t K e y > < K e y > C o l u m n s \ F l o w  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l o w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t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t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  C o d e < / K e y > < / D i a g r a m O b j e c t K e y > < D i a g r a m O b j e c t K e y > < K e y > C o l u m n s \ U n i t   D e s c < / K e y > < / D i a g r a m O b j e c t K e y > < D i a g r a m O b j e c t K e y > < K e y > C o l u m n s \ S h o r t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D I   P r o d u c t   C o d e < / K e y > < / D i a g r a m O b j e c t K e y > < D i a g r a m O b j e c t K e y > < K e y > C o l u m n s \ I E A   P r o d u c t < / K e y > < / D i a g r a m O b j e c t K e y > < D i a g r a m O b j e c t K e y > < K e y > C o l u m n s \ F u l l   P r o d u c t   N a m e < / K e y > < / D i a g r a m O b j e c t K e y > < D i a g r a m O b j e c t K e y > < K e y > C o l u m n s \ S h o r t   P r o d u c t   N a m e < / K e y > < / D i a g r a m O b j e c t K e y > < D i a g r a m O b j e c t K e y > < K e y > C o l u m n s \ P r o d u c t   T y p e < / K e y > < / D i a g r a m O b j e c t K e y > < D i a g r a m O b j e c t K e y > < K e y > C o l u m n s \ J o d i _ F i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D I   P r o d u c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d i _ F i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D I   C o u n t r y   C o d e < / K e y > < / D i a g r a m O b j e c t K e y > < D i a g r a m O b j e c t K e y > < K e y > C o l u m n s \ I E A   C o u n t r y   C o d e < / K e y > < / D i a g r a m O b j e c t K e y > < D i a g r a m O b j e c t K e y > < K e y > C o l u m n s \ C o u n t r y   N a m e < / K e y > < / D i a g r a m O b j e c t K e y > < D i a g r a m O b j e c t K e y > < K e y > C o l u m n s \ C o u n t r y   S h o r t < / K e y > < / D i a g r a m O b j e c t K e y > < D i a g r a m O b j e c t K e y > < K e y > C o l u m n s \ N u m   C o d e < / K e y > < / D i a g r a m O b j e c t K e y > < D i a g r a m O b j e c t K e y > < K e y > C o l u m n s \ O E C D < / K e y > < / D i a g r a m O b j e c t K e y > < D i a g r a m O b j e c t K e y > < K e y > C o l u m n s \ O E C D   R e g i o n < / K e y > < / D i a g r a m O b j e c t K e y > < D i a g r a m O b j e c t K e y > < K e y > C o l u m n s \ I E A   R e g i o n < / K e y > < / D i a g r a m O b j e c t K e y > < D i a g r a m O b j e c t K e y > < K e y > C o l u m n s \ D i s c h a r g e   Z o n e < / K e y > < / D i a g r a m O b j e c t K e y > < D i a g r a m O b j e c t K e y > < K e y > C o l u m n s \ L o a d  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D I _ S e c o n d a r y & g t ; < / K e y > < / D i a g r a m O b j e c t K e y > < D i a g r a m O b j e c t K e y > < K e y > D y n a m i c   T a g s \ T a b l e s \ & l t ; T a b l e s \ C o u n t r y D i m e n s i o n & g t ; < / K e y > < / D i a g r a m O b j e c t K e y > < D i a g r a m O b j e c t K e y > < K e y > D y n a m i c   T a g s \ T a b l e s \ & l t ; T a b l e s \ P r o d u c t D i m e n s i o n & g t ; < / K e y > < / D i a g r a m O b j e c t K e y > < D i a g r a m O b j e c t K e y > < K e y > D y n a m i c   T a g s \ T a b l e s \ & l t ; T a b l e s \ F l o w D i m e n s i o n & g t ; < / K e y > < / D i a g r a m O b j e c t K e y > < D i a g r a m O b j e c t K e y > < K e y > D y n a m i c   T a g s \ T a b l e s \ & l t ; T a b l e s \ U n i t D i m e n s i o n & g t ; < / K e y > < / D i a g r a m O b j e c t K e y > < D i a g r a m O b j e c t K e y > < K e y > D y n a m i c   T a g s \ T a b l e s \ & l t ; T a b l e s \ A s s e s s m e n t _ D i m e n s i o n & g t ; < / K e y > < / D i a g r a m O b j e c t K e y > < D i a g r a m O b j e c t K e y > < K e y > T a b l e s \ J O D I _ S e c o n d a r y < / K e y > < / D i a g r a m O b j e c t K e y > < D i a g r a m O b j e c t K e y > < K e y > T a b l e s \ J O D I _ S e c o n d a r y \ C o l u m n s \ R E F _ A R E A < / K e y > < / D i a g r a m O b j e c t K e y > < D i a g r a m O b j e c t K e y > < K e y > T a b l e s \ J O D I _ S e c o n d a r y \ C o l u m n s \ T I M E _ P E R I O D < / K e y > < / D i a g r a m O b j e c t K e y > < D i a g r a m O b j e c t K e y > < K e y > T a b l e s \ J O D I _ S e c o n d a r y \ C o l u m n s \ E N E R G Y _ P R O D U C T < / K e y > < / D i a g r a m O b j e c t K e y > < D i a g r a m O b j e c t K e y > < K e y > T a b l e s \ J O D I _ S e c o n d a r y \ C o l u m n s \ F L O W _ B R E A K D O W N < / K e y > < / D i a g r a m O b j e c t K e y > < D i a g r a m O b j e c t K e y > < K e y > T a b l e s \ J O D I _ S e c o n d a r y \ C o l u m n s \ U N I T _ M E A S U R E < / K e y > < / D i a g r a m O b j e c t K e y > < D i a g r a m O b j e c t K e y > < K e y > T a b l e s \ J O D I _ S e c o n d a r y \ C o l u m n s \ O B S _ V A L U E < / K e y > < / D i a g r a m O b j e c t K e y > < D i a g r a m O b j e c t K e y > < K e y > T a b l e s \ J O D I _ S e c o n d a r y \ C o l u m n s \ A S S E S S M E N T _ C O D E < / K e y > < / D i a g r a m O b j e c t K e y > < D i a g r a m O b j e c t K e y > < K e y > T a b l e s \ J O D I _ S e c o n d a r y \ C o l u m n s \ T I M E _ P E R I O D   ( Y e a r ) < / K e y > < / D i a g r a m O b j e c t K e y > < D i a g r a m O b j e c t K e y > < K e y > T a b l e s \ J O D I _ S e c o n d a r y \ C o l u m n s \ T I M E _ P E R I O D   ( Q u a r t e r ) < / K e y > < / D i a g r a m O b j e c t K e y > < D i a g r a m O b j e c t K e y > < K e y > T a b l e s \ J O D I _ S e c o n d a r y \ C o l u m n s \ T I M E _ P E R I O D   ( M o n t h   I n d e x ) < / K e y > < / D i a g r a m O b j e c t K e y > < D i a g r a m O b j e c t K e y > < K e y > T a b l e s \ J O D I _ S e c o n d a r y \ C o l u m n s \ T I M E _ P E R I O D   ( M o n t h ) < / K e y > < / D i a g r a m O b j e c t K e y > < D i a g r a m O b j e c t K e y > < K e y > T a b l e s \ J O D I _ S e c o n d a r y \ M e a s u r e s \ T o t a l   K B B L < / K e y > < / D i a g r a m O b j e c t K e y > < D i a g r a m O b j e c t K e y > < K e y > T a b l e s \ J O D I _ S e c o n d a r y \ M e a s u r e s \ T o t a l   K t o n s < / K e y > < / D i a g r a m O b j e c t K e y > < D i a g r a m O b j e c t K e y > < K e y > T a b l e s \ J O D I _ S e c o n d a r y \ M e a s u r e s \ T o t a l   K L i t e r s < / K e y > < / D i a g r a m O b j e c t K e y > < D i a g r a m O b j e c t K e y > < K e y > T a b l e s \ J O D I _ S e c o n d a r y \ M e a s u r e s \ A v g   K b p d < / K e y > < / D i a g r a m O b j e c t K e y > < D i a g r a m O b j e c t K e y > < K e y > T a b l e s \ C o u n t r y D i m e n s i o n < / K e y > < / D i a g r a m O b j e c t K e y > < D i a g r a m O b j e c t K e y > < K e y > T a b l e s \ C o u n t r y D i m e n s i o n \ C o l u m n s \ J O D I   C o u n t r y   C o d e < / K e y > < / D i a g r a m O b j e c t K e y > < D i a g r a m O b j e c t K e y > < K e y > T a b l e s \ C o u n t r y D i m e n s i o n \ C o l u m n s \ I E A   C o u n t r y   C o d e < / K e y > < / D i a g r a m O b j e c t K e y > < D i a g r a m O b j e c t K e y > < K e y > T a b l e s \ C o u n t r y D i m e n s i o n \ C o l u m n s \ C o u n t r y   N a m e < / K e y > < / D i a g r a m O b j e c t K e y > < D i a g r a m O b j e c t K e y > < K e y > T a b l e s \ C o u n t r y D i m e n s i o n \ C o l u m n s \ C o u n t r y   S h o r t < / K e y > < / D i a g r a m O b j e c t K e y > < D i a g r a m O b j e c t K e y > < K e y > T a b l e s \ C o u n t r y D i m e n s i o n \ C o l u m n s \ N u m   C o d e < / K e y > < / D i a g r a m O b j e c t K e y > < D i a g r a m O b j e c t K e y > < K e y > T a b l e s \ C o u n t r y D i m e n s i o n \ C o l u m n s \ O E C D < / K e y > < / D i a g r a m O b j e c t K e y > < D i a g r a m O b j e c t K e y > < K e y > T a b l e s \ C o u n t r y D i m e n s i o n \ C o l u m n s \ O E C D   R e g i o n < / K e y > < / D i a g r a m O b j e c t K e y > < D i a g r a m O b j e c t K e y > < K e y > T a b l e s \ C o u n t r y D i m e n s i o n \ C o l u m n s \ I E A   R e g i o n < / K e y > < / D i a g r a m O b j e c t K e y > < D i a g r a m O b j e c t K e y > < K e y > T a b l e s \ C o u n t r y D i m e n s i o n \ C o l u m n s \ D i s c h a r g e   Z o n e < / K e y > < / D i a g r a m O b j e c t K e y > < D i a g r a m O b j e c t K e y > < K e y > T a b l e s \ C o u n t r y D i m e n s i o n \ C o l u m n s \ L o a d   Z o n e < / K e y > < / D i a g r a m O b j e c t K e y > < D i a g r a m O b j e c t K e y > < K e y > T a b l e s \ P r o d u c t D i m e n s i o n < / K e y > < / D i a g r a m O b j e c t K e y > < D i a g r a m O b j e c t K e y > < K e y > T a b l e s \ P r o d u c t D i m e n s i o n \ C o l u m n s \ J O D I   P r o d u c t   C o d e < / K e y > < / D i a g r a m O b j e c t K e y > < D i a g r a m O b j e c t K e y > < K e y > T a b l e s \ P r o d u c t D i m e n s i o n \ C o l u m n s \ I E A   P r o d u c t < / K e y > < / D i a g r a m O b j e c t K e y > < D i a g r a m O b j e c t K e y > < K e y > T a b l e s \ P r o d u c t D i m e n s i o n \ C o l u m n s \ F u l l   P r o d u c t   N a m e < / K e y > < / D i a g r a m O b j e c t K e y > < D i a g r a m O b j e c t K e y > < K e y > T a b l e s \ P r o d u c t D i m e n s i o n \ C o l u m n s \ S h o r t   P r o d u c t   N a m e < / K e y > < / D i a g r a m O b j e c t K e y > < D i a g r a m O b j e c t K e y > < K e y > T a b l e s \ P r o d u c t D i m e n s i o n \ C o l u m n s \ P r o d u c t   T y p e < / K e y > < / D i a g r a m O b j e c t K e y > < D i a g r a m O b j e c t K e y > < K e y > T a b l e s \ P r o d u c t D i m e n s i o n \ C o l u m n s \ J o d i _ F i l e < / K e y > < / D i a g r a m O b j e c t K e y > < D i a g r a m O b j e c t K e y > < K e y > T a b l e s \ F l o w D i m e n s i o n < / K e y > < / D i a g r a m O b j e c t K e y > < D i a g r a m O b j e c t K e y > < K e y > T a b l e s \ F l o w D i m e n s i o n \ C o l u m n s \ F l o w   C o d e < / K e y > < / D i a g r a m O b j e c t K e y > < D i a g r a m O b j e c t K e y > < K e y > T a b l e s \ F l o w D i m e n s i o n \ C o l u m n s \ F l o w   D e s c < / K e y > < / D i a g r a m O b j e c t K e y > < D i a g r a m O b j e c t K e y > < K e y > T a b l e s \ U n i t D i m e n s i o n < / K e y > < / D i a g r a m O b j e c t K e y > < D i a g r a m O b j e c t K e y > < K e y > T a b l e s \ U n i t D i m e n s i o n \ C o l u m n s \ U n i t   C o d e < / K e y > < / D i a g r a m O b j e c t K e y > < D i a g r a m O b j e c t K e y > < K e y > T a b l e s \ U n i t D i m e n s i o n \ C o l u m n s \ U n i t   D e s c < / K e y > < / D i a g r a m O b j e c t K e y > < D i a g r a m O b j e c t K e y > < K e y > T a b l e s \ U n i t D i m e n s i o n \ C o l u m n s \ S h o r t U n i t < / K e y > < / D i a g r a m O b j e c t K e y > < D i a g r a m O b j e c t K e y > < K e y > T a b l e s \ A s s e s s m e n t _ D i m e n s i o n < / K e y > < / D i a g r a m O b j e c t K e y > < D i a g r a m O b j e c t K e y > < K e y > T a b l e s \ A s s e s s m e n t _ D i m e n s i o n \ C o l u m n s \ A s s e s s m e n t   C o d e < / K e y > < / D i a g r a m O b j e c t K e y > < D i a g r a m O b j e c t K e y > < K e y > T a b l e s \ A s s e s s m e n t _ D i m e n s i o n \ C o l u m n s \ A s s e s s m e n t < / K e y > < / D i a g r a m O b j e c t K e y > < D i a g r a m O b j e c t K e y > < K e y > R e l a t i o n s h i p s \ & l t ; T a b l e s \ J O D I _ S e c o n d a r y \ C o l u m n s \ R E F _ A R E A & g t ; - & l t ; T a b l e s \ C o u n t r y D i m e n s i o n \ C o l u m n s \ J O D I   C o u n t r y   C o d e & g t ; < / K e y > < / D i a g r a m O b j e c t K e y > < D i a g r a m O b j e c t K e y > < K e y > R e l a t i o n s h i p s \ & l t ; T a b l e s \ J O D I _ S e c o n d a r y \ C o l u m n s \ R E F _ A R E A & g t ; - & l t ; T a b l e s \ C o u n t r y D i m e n s i o n \ C o l u m n s \ J O D I   C o u n t r y   C o d e & g t ; \ F K < / K e y > < / D i a g r a m O b j e c t K e y > < D i a g r a m O b j e c t K e y > < K e y > R e l a t i o n s h i p s \ & l t ; T a b l e s \ J O D I _ S e c o n d a r y \ C o l u m n s \ R E F _ A R E A & g t ; - & l t ; T a b l e s \ C o u n t r y D i m e n s i o n \ C o l u m n s \ J O D I   C o u n t r y   C o d e & g t ; \ P K < / K e y > < / D i a g r a m O b j e c t K e y > < D i a g r a m O b j e c t K e y > < K e y > R e l a t i o n s h i p s \ & l t ; T a b l e s \ J O D I _ S e c o n d a r y \ C o l u m n s \ R E F _ A R E A & g t ; - & l t ; T a b l e s \ C o u n t r y D i m e n s i o n \ C o l u m n s \ J O D I   C o u n t r y   C o d e & g t ; \ C r o s s F i l t e r < / K e y > < / D i a g r a m O b j e c t K e y > < D i a g r a m O b j e c t K e y > < K e y > R e l a t i o n s h i p s \ & l t ; T a b l e s \ J O D I _ S e c o n d a r y \ C o l u m n s \ E N E R G Y _ P R O D U C T & g t ; - & l t ; T a b l e s \ P r o d u c t D i m e n s i o n \ C o l u m n s \ J O D I   P r o d u c t   C o d e & g t ; < / K e y > < / D i a g r a m O b j e c t K e y > < D i a g r a m O b j e c t K e y > < K e y > R e l a t i o n s h i p s \ & l t ; T a b l e s \ J O D I _ S e c o n d a r y \ C o l u m n s \ E N E R G Y _ P R O D U C T & g t ; - & l t ; T a b l e s \ P r o d u c t D i m e n s i o n \ C o l u m n s \ J O D I   P r o d u c t   C o d e & g t ; \ F K < / K e y > < / D i a g r a m O b j e c t K e y > < D i a g r a m O b j e c t K e y > < K e y > R e l a t i o n s h i p s \ & l t ; T a b l e s \ J O D I _ S e c o n d a r y \ C o l u m n s \ E N E R G Y _ P R O D U C T & g t ; - & l t ; T a b l e s \ P r o d u c t D i m e n s i o n \ C o l u m n s \ J O D I   P r o d u c t   C o d e & g t ; \ P K < / K e y > < / D i a g r a m O b j e c t K e y > < D i a g r a m O b j e c t K e y > < K e y > R e l a t i o n s h i p s \ & l t ; T a b l e s \ J O D I _ S e c o n d a r y \ C o l u m n s \ E N E R G Y _ P R O D U C T & g t ; - & l t ; T a b l e s \ P r o d u c t D i m e n s i o n \ C o l u m n s \ J O D I   P r o d u c t   C o d e & g t ; \ C r o s s F i l t e r < / K e y > < / D i a g r a m O b j e c t K e y > < D i a g r a m O b j e c t K e y > < K e y > R e l a t i o n s h i p s \ & l t ; T a b l e s \ J O D I _ S e c o n d a r y \ C o l u m n s \ F L O W _ B R E A K D O W N & g t ; - & l t ; T a b l e s \ F l o w D i m e n s i o n \ C o l u m n s \ F l o w   C o d e & g t ; < / K e y > < / D i a g r a m O b j e c t K e y > < D i a g r a m O b j e c t K e y > < K e y > R e l a t i o n s h i p s \ & l t ; T a b l e s \ J O D I _ S e c o n d a r y \ C o l u m n s \ F L O W _ B R E A K D O W N & g t ; - & l t ; T a b l e s \ F l o w D i m e n s i o n \ C o l u m n s \ F l o w   C o d e & g t ; \ F K < / K e y > < / D i a g r a m O b j e c t K e y > < D i a g r a m O b j e c t K e y > < K e y > R e l a t i o n s h i p s \ & l t ; T a b l e s \ J O D I _ S e c o n d a r y \ C o l u m n s \ F L O W _ B R E A K D O W N & g t ; - & l t ; T a b l e s \ F l o w D i m e n s i o n \ C o l u m n s \ F l o w   C o d e & g t ; \ P K < / K e y > < / D i a g r a m O b j e c t K e y > < D i a g r a m O b j e c t K e y > < K e y > R e l a t i o n s h i p s \ & l t ; T a b l e s \ J O D I _ S e c o n d a r y \ C o l u m n s \ F L O W _ B R E A K D O W N & g t ; - & l t ; T a b l e s \ F l o w D i m e n s i o n \ C o l u m n s \ F l o w   C o d e & g t ; \ C r o s s F i l t e r < / K e y > < / D i a g r a m O b j e c t K e y > < D i a g r a m O b j e c t K e y > < K e y > R e l a t i o n s h i p s \ & l t ; T a b l e s \ J O D I _ S e c o n d a r y \ C o l u m n s \ U N I T _ M E A S U R E & g t ; - & l t ; T a b l e s \ U n i t D i m e n s i o n \ C o l u m n s \ U n i t   C o d e & g t ; < / K e y > < / D i a g r a m O b j e c t K e y > < D i a g r a m O b j e c t K e y > < K e y > R e l a t i o n s h i p s \ & l t ; T a b l e s \ J O D I _ S e c o n d a r y \ C o l u m n s \ U N I T _ M E A S U R E & g t ; - & l t ; T a b l e s \ U n i t D i m e n s i o n \ C o l u m n s \ U n i t   C o d e & g t ; \ F K < / K e y > < / D i a g r a m O b j e c t K e y > < D i a g r a m O b j e c t K e y > < K e y > R e l a t i o n s h i p s \ & l t ; T a b l e s \ J O D I _ S e c o n d a r y \ C o l u m n s \ U N I T _ M E A S U R E & g t ; - & l t ; T a b l e s \ U n i t D i m e n s i o n \ C o l u m n s \ U n i t   C o d e & g t ; \ P K < / K e y > < / D i a g r a m O b j e c t K e y > < D i a g r a m O b j e c t K e y > < K e y > R e l a t i o n s h i p s \ & l t ; T a b l e s \ J O D I _ S e c o n d a r y \ C o l u m n s \ U N I T _ M E A S U R E & g t ; - & l t ; T a b l e s \ U n i t D i m e n s i o n \ C o l u m n s \ U n i t   C o d e & g t ; \ C r o s s F i l t e r < / K e y > < / D i a g r a m O b j e c t K e y > < D i a g r a m O b j e c t K e y > < K e y > R e l a t i o n s h i p s \ & l t ; T a b l e s \ J O D I _ S e c o n d a r y \ C o l u m n s \ A S S E S S M E N T _ C O D E & g t ; - & l t ; T a b l e s \ A s s e s s m e n t _ D i m e n s i o n \ C o l u m n s \ A s s e s s m e n t   C o d e & g t ; < / K e y > < / D i a g r a m O b j e c t K e y > < D i a g r a m O b j e c t K e y > < K e y > R e l a t i o n s h i p s \ & l t ; T a b l e s \ J O D I _ S e c o n d a r y \ C o l u m n s \ A S S E S S M E N T _ C O D E & g t ; - & l t ; T a b l e s \ A s s e s s m e n t _ D i m e n s i o n \ C o l u m n s \ A s s e s s m e n t   C o d e & g t ; \ F K < / K e y > < / D i a g r a m O b j e c t K e y > < D i a g r a m O b j e c t K e y > < K e y > R e l a t i o n s h i p s \ & l t ; T a b l e s \ J O D I _ S e c o n d a r y \ C o l u m n s \ A S S E S S M E N T _ C O D E & g t ; - & l t ; T a b l e s \ A s s e s s m e n t _ D i m e n s i o n \ C o l u m n s \ A s s e s s m e n t   C o d e & g t ; \ P K < / K e y > < / D i a g r a m O b j e c t K e y > < D i a g r a m O b j e c t K e y > < K e y > R e l a t i o n s h i p s \ & l t ; T a b l e s \ J O D I _ S e c o n d a r y \ C o l u m n s \ A S S E S S M E N T _ C O D E & g t ; - & l t ; T a b l e s \ A s s e s s m e n t _ D i m e n s i o n \ C o l u m n s \ A s s e s s m e n t   C o d e & g t ; \ C r o s s F i l t e r < / K e y > < / D i a g r a m O b j e c t K e y > < / A l l K e y s > < S e l e c t e d K e y s > < D i a g r a m O b j e c t K e y > < K e y > R e l a t i o n s h i p s \ & l t ; T a b l e s \ J O D I _ S e c o n d a r y \ C o l u m n s \ A S S E S S M E N T _ C O D E & g t ; - & l t ; T a b l e s \ A s s e s s m e n t _ D i m e n s i o n \ C o l u m n s \ A s s e s s m e n t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D I _ S e c o n d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o w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s e s s m e n t _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D I _ S e c o n d a r y < / K e y > < / a : K e y > < a : V a l u e   i : t y p e = " D i a g r a m D i s p l a y N o d e V i e w S t a t e " > < H e i g h t > 5 1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R E F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E N E R G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F L O W _ B R E A K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U N I T _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O B S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A S S E S S M E N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T I M E _ P E R I O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T I M E _ P E R I O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T I M E _ P E R I O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C o l u m n s \ T I M E _ P E R I O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M e a s u r e s \ T o t a l   K B B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M e a s u r e s \ T o t a l   K t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M e a s u r e s \ T o t a l   K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S e c o n d a r y \ M e a s u r e s \ A v g   K b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< / K e y > < / a : K e y > < a : V a l u e   i : t y p e = " D i a g r a m D i s p l a y N o d e V i e w S t a t e " > < H e i g h t > 5 5 1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J O D I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I E A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C o u n t r y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N u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O E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O E C D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I E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D i s c h a r g e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L o a d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J O D I  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I E A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F u l l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S h o r t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P r o d u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J o d i _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\ C o l u m n s \ F l o w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\ C o l u m n s \ F l o w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U n i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U n i t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S h o r t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1 . 5 1 9 0 5 2 8 3 8 3 2 9 1 2 < / L e f t > < T a b I n d e x > 5 < / T a b I n d e x > < T o p >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\ C o l u m n s \ A s s e s s m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\ C o l u m n s \ A s s e s s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R E F _ A R E A & g t ; - & l t ; T a b l e s \ C o u n t r y D i m e n s i o n \ C o l u m n s \ J O D I   C o u n t r y   C o d e & g t ; < / K e y > < / a : K e y > < a : V a l u e   i : t y p e = " D i a g r a m D i s p l a y L i n k V i e w S t a t e " > < A u t o m a t i o n P r o p e r t y H e l p e r T e x t > E n d   p o i n t   1 :   ( 2 1 6 , 2 5 9 . 5 ) .   E n d   p o i n t   2 :   ( 3 1 3 . 9 0 3 8 1 0 5 6 7 6 6 6 , 2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9 . 5 < / b : _ y > < / b : P o i n t > < b : P o i n t > < b : _ x > 2 6 2 . 9 5 1 9 0 5 5 < / b : _ x > < b : _ y > 2 5 9 . 5 < / b : _ y > < / b : P o i n t > < b : P o i n t > < b : _ x > 2 6 4 . 9 5 1 9 0 5 5 < / b : _ x > < b : _ y > 2 6 1 . 5 < / b : _ y > < / b : P o i n t > < b : P o i n t > < b : _ x > 2 6 4 . 9 5 1 9 0 5 5 < / b : _ x > < b : _ y > 2 7 3 . 5 < / b : _ y > < / b : P o i n t > < b : P o i n t > < b : _ x > 2 6 6 . 9 5 1 9 0 5 5 < / b : _ x > < b : _ y > 2 7 5 . 5 < / b : _ y > < / b : P o i n t > < b : P o i n t > < b : _ x > 3 1 3 . 9 0 3 8 1 0 5 6 7 6 6 5 8 < / b : _ x > < b : _ y > 2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R E F _ A R E A & g t ; - & l t ; T a b l e s \ C o u n t r y D i m e n s i o n \ C o l u m n s \ J O D I  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1 . 5 < / b : _ y > < / L a b e l L o c a t i o n > < L o c a t i o n   x m l n s : b = " h t t p : / / s c h e m a s . d a t a c o n t r a c t . o r g / 2 0 0 4 / 0 7 / S y s t e m . W i n d o w s " > < b : _ x > 2 0 0 < / b : _ x > < b : _ y > 2 5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R E F _ A R E A & g t ; - & l t ; T a b l e s \ C o u n t r y D i m e n s i o n \ C o l u m n s \ J O D I  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7 . 5 < / b : _ y > < / L a b e l L o c a t i o n > < L o c a t i o n   x m l n s : b = " h t t p : / / s c h e m a s . d a t a c o n t r a c t . o r g / 2 0 0 4 / 0 7 / S y s t e m . W i n d o w s " > < b : _ x > 3 2 9 . 9 0 3 8 1 0 5 6 7 6 6 5 8 < / b : _ x > < b : _ y > 2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R E F _ A R E A & g t ; - & l t ; T a b l e s \ C o u n t r y D i m e n s i o n \ C o l u m n s \ J O D I  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9 . 5 < / b : _ y > < / b : P o i n t > < b : P o i n t > < b : _ x > 2 6 2 . 9 5 1 9 0 5 5 < / b : _ x > < b : _ y > 2 5 9 . 5 < / b : _ y > < / b : P o i n t > < b : P o i n t > < b : _ x > 2 6 4 . 9 5 1 9 0 5 5 < / b : _ x > < b : _ y > 2 6 1 . 5 < / b : _ y > < / b : P o i n t > < b : P o i n t > < b : _ x > 2 6 4 . 9 5 1 9 0 5 5 < / b : _ x > < b : _ y > 2 7 3 . 5 < / b : _ y > < / b : P o i n t > < b : P o i n t > < b : _ x > 2 6 6 . 9 5 1 9 0 5 5 < / b : _ x > < b : _ y > 2 7 5 . 5 < / b : _ y > < / b : P o i n t > < b : P o i n t > < b : _ x > 3 1 3 . 9 0 3 8 1 0 5 6 7 6 6 5 8 < / b : _ x > < b : _ y > 2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E N E R G Y _ P R O D U C T & g t ; - & l t ; T a b l e s \ P r o d u c t D i m e n s i o n \ C o l u m n s \ J O D I   P r o d u c t   C o d e & g t ; < / K e y > < / a : K e y > < a : V a l u e   i : t y p e = " D i a g r a m D i s p l a y L i n k V i e w S t a t e " > < A u t o m a t i o n P r o p e r t y H e l p e r T e x t > E n d   p o i n t   1 :   ( 1 2 0 , - 1 6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< / b : _ x > < b : _ y > - 1 5 . 9 9 9 9 9 9 9 9 9 9 9 9 9 9 8 < / b : _ y > < / b : P o i n t > < b : P o i n t > < b : _ x > 1 2 0 < / b : _ x > < b : _ y > - 1 7 . 5 < / b : _ y > < / b : P o i n t > < b : P o i n t > < b : _ x > 1 2 2 < / b : _ x > < b : _ y > - 1 9 . 5 < / b : _ y > < / b : P o i n t > < b : P o i n t > < b : _ x > 5 4 7 . 4 0 3 8 1 0 9 9 1 < / b : _ x > < b : _ y > - 1 9 . 5 < / b : _ y > < / b : P o i n t > < b : P o i n t > < b : _ x > 5 4 9 . 4 0 3 8 1 0 9 9 1 < / b : _ x > < b : _ y > - 1 7 . 5 < / b : _ y > < / b : P o i n t > < b : P o i n t > < b : _ x > 5 4 9 . 4 0 3 8 1 0 9 9 1 < / b : _ x > < b : _ y > 7 3 < / b : _ y > < / b : P o i n t > < b : P o i n t > < b : _ x > 5 5 1 . 4 0 3 8 1 0 9 9 1 < / b : _ x > < b : _ y > 7 5 < / b : _ y > < / b : P o i n t > < b : P o i n t > < b : _ x > 6 4 3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E N E R G Y _ P R O D U C T & g t ; - & l t ; T a b l e s \ P r o d u c t D i m e n s i o n \ C o l u m n s \ J O D I  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- 1 5 . 9 9 9 9 9 9 9 9 9 9 9 9 9 9 8 < / b : _ y > < / L a b e l L o c a t i o n > < L o c a t i o n   x m l n s : b = " h t t p : / / s c h e m a s . d a t a c o n t r a c t . o r g / 2 0 0 4 / 0 7 / S y s t e m . W i n d o w s " > < b : _ x > 1 2 0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E N E R G Y _ P R O D U C T & g t ; - & l t ; T a b l e s \ P r o d u c t D i m e n s i o n \ C o l u m n s \ J O D I  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6 7 < / b : _ y > < / L a b e l L o c a t i o n > < L o c a t i o n   x m l n s : b = " h t t p : / / s c h e m a s . d a t a c o n t r a c t . o r g / 2 0 0 4 / 0 7 / S y s t e m . W i n d o w s " > < b : _ x > 6 5 9 . 8 0 7 6 2 1 1 3 5 3 3 1 7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E N E R G Y _ P R O D U C T & g t ; - & l t ; T a b l e s \ P r o d u c t D i m e n s i o n \ C o l u m n s \ J O D I  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< / b : _ x > < b : _ y > - 1 5 . 9 9 9 9 9 9 9 9 9 9 9 9 9 9 8 < / b : _ y > < / b : P o i n t > < b : P o i n t > < b : _ x > 1 2 0 < / b : _ x > < b : _ y > - 1 7 . 5 < / b : _ y > < / b : P o i n t > < b : P o i n t > < b : _ x > 1 2 2 < / b : _ x > < b : _ y > - 1 9 . 5 < / b : _ y > < / b : P o i n t > < b : P o i n t > < b : _ x > 5 4 7 . 4 0 3 8 1 0 9 9 1 < / b : _ x > < b : _ y > - 1 9 . 5 < / b : _ y > < / b : P o i n t > < b : P o i n t > < b : _ x > 5 4 9 . 4 0 3 8 1 0 9 9 1 < / b : _ x > < b : _ y > - 1 7 . 5 < / b : _ y > < / b : P o i n t > < b : P o i n t > < b : _ x > 5 4 9 . 4 0 3 8 1 0 9 9 1 < / b : _ x > < b : _ y > 7 3 < / b : _ y > < / b : P o i n t > < b : P o i n t > < b : _ x > 5 5 1 . 4 0 3 8 1 0 9 9 1 < / b : _ x > < b : _ y > 7 5 < / b : _ y > < / b : P o i n t > < b : P o i n t > < b : _ x > 6 4 3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F L O W _ B R E A K D O W N & g t ; - & l t ; T a b l e s \ F l o w D i m e n s i o n \ C o l u m n s \ F l o w   C o d e & g t ; < / K e y > < / a : K e y > < a : V a l u e   i : t y p e = " D i a g r a m D i s p l a y L i n k V i e w S t a t e " > < A u t o m a t i o n P r o p e r t y H e l p e r T e x t > E n d   p o i n t   1 :   ( 1 0 0 , - 1 6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0 4 < / b : _ y > < / b : P o i n t > < b : P o i n t > < b : _ x > 1 0 0 < / b : _ x > < b : _ y > - 2 2 . 5 < / b : _ y > < / b : P o i n t > < b : P o i n t > < b : _ x > 1 0 2 < / b : _ x > < b : _ y > - 2 4 . 5 < / b : _ y > < / b : P o i n t > < b : P o i n t > < b : _ x > 8 7 7 . 3 0 7 6 2 0 9 9 5 5 < / b : _ x > < b : _ y > - 2 4 . 5 < / b : _ y > < / b : P o i n t > < b : P o i n t > < b : _ x > 8 7 9 . 3 0 7 6 2 0 9 9 5 5 < / b : _ x > < b : _ y > - 2 2 . 5 < / b : _ y > < / b : P o i n t > < b : P o i n t > < b : _ x > 8 7 9 . 3 0 7 6 2 0 9 9 5 5 < / b : _ x > < b : _ y > 7 3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F L O W _ B R E A K D O W N & g t ; - & l t ; T a b l e s \ F l o w D i m e n s i o n \ C o l u m n s \ F l o w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0 4 < / b : _ y > < / L a b e l L o c a t i o n > < L o c a t i o n   x m l n s : b = " h t t p : / / s c h e m a s . d a t a c o n t r a c t . o r g / 2 0 0 4 / 0 7 / S y s t e m . W i n d o w s " > < b : _ x > 1 0 0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F L O W _ B R E A K D O W N & g t ; - & l t ; T a b l e s \ F l o w D i m e n s i o n \ C o l u m n s \ F l o w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6 7 < / b : _ y > < / L a b e l L o c a t i o n > < L o c a t i o n   x m l n s : b = " h t t p : / / s c h e m a s . d a t a c o n t r a c t . o r g / 2 0 0 4 / 0 7 / S y s t e m . W i n d o w s " > < b : _ x > 9 8 9 . 7 1 1 4 3 1 7 0 2 9 9 7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F L O W _ B R E A K D O W N & g t ; - & l t ; T a b l e s \ F l o w D i m e n s i o n \ C o l u m n s \ F l o w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0 4 < / b : _ y > < / b : P o i n t > < b : P o i n t > < b : _ x > 1 0 0 < / b : _ x > < b : _ y > - 2 2 . 5 < / b : _ y > < / b : P o i n t > < b : P o i n t > < b : _ x > 1 0 2 < / b : _ x > < b : _ y > - 2 4 . 5 < / b : _ y > < / b : P o i n t > < b : P o i n t > < b : _ x > 8 7 7 . 3 0 7 6 2 0 9 9 5 5 < / b : _ x > < b : _ y > - 2 4 . 5 < / b : _ y > < / b : P o i n t > < b : P o i n t > < b : _ x > 8 7 9 . 3 0 7 6 2 0 9 9 5 5 < / b : _ x > < b : _ y > - 2 2 . 5 < / b : _ y > < / b : P o i n t > < b : P o i n t > < b : _ x > 8 7 9 . 3 0 7 6 2 0 9 9 5 5 < / b : _ x > < b : _ y > 7 3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U N I T _ M E A S U R E & g t ; - & l t ; T a b l e s \ U n i t D i m e n s i o n \ C o l u m n s \ U n i t   C o d e & g t ; < / K e y > < / a : K e y > < a : V a l u e   i : t y p e = " D i a g r a m D i s p l a y L i n k V i e w S t a t e " > < A u t o m a t i o n P r o p e r t y H e l p e r T e x t > E n d   p o i n t   1 :   ( 8 0 , - 1 6 ) .   E n d   p o i n t   2 :   ( 1 3 0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< / b : _ x > < b : _ y > - 1 6 . 0 0 0 0 0 0 0 0 0 0 0 0 0 0 4 < / b : _ y > < / b : P o i n t > < b : P o i n t > < b : _ x > 8 0 < / b : _ x > < b : _ y > - 2 7 . 5 < / b : _ y > < / b : P o i n t > < b : P o i n t > < b : _ x > 8 2 < / b : _ x > < b : _ y > - 2 9 . 5 < / b : _ y > < / b : P o i n t > < b : P o i n t > < b : _ x > 1 2 0 7 . 2 1 1 4 3 1 9 9 5 5 < / b : _ x > < b : _ y > - 2 9 . 5 < / b : _ y > < / b : P o i n t > < b : P o i n t > < b : _ x > 1 2 0 9 . 2 1 1 4 3 1 9 9 5 5 < / b : _ x > < b : _ y > - 2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U N I T _ M E A S U R E & g t ; - & l t ; T a b l e s \ U n i t D i m e n s i o n \ C o l u m n s \ U n i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- 1 6 . 0 0 0 0 0 0 0 0 0 0 0 0 0 0 4 < / b : _ y > < / L a b e l L o c a t i o n > < L o c a t i o n   x m l n s : b = " h t t p : / / s c h e m a s . d a t a c o n t r a c t . o r g / 2 0 0 4 / 0 7 / S y s t e m . W i n d o w s " > < b : _ x > 8 0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U N I T _ M E A S U R E & g t ; - & l t ; T a b l e s \ U n i t D i m e n s i o n \ C o l u m n s \ U n i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U N I T _ M E A S U R E & g t ; - & l t ; T a b l e s \ U n i t D i m e n s i o n \ C o l u m n s \ U n i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< / b : _ x > < b : _ y > - 1 6 . 0 0 0 0 0 0 0 0 0 0 0 0 0 0 4 < / b : _ y > < / b : P o i n t > < b : P o i n t > < b : _ x > 8 0 < / b : _ x > < b : _ y > - 2 7 . 5 < / b : _ y > < / b : P o i n t > < b : P o i n t > < b : _ x > 8 2 < / b : _ x > < b : _ y > - 2 9 . 5 < / b : _ y > < / b : P o i n t > < b : P o i n t > < b : _ x > 1 2 0 7 . 2 1 1 4 3 1 9 9 5 5 < / b : _ x > < b : _ y > - 2 9 . 5 < / b : _ y > < / b : P o i n t > < b : P o i n t > < b : _ x > 1 2 0 9 . 2 1 1 4 3 1 9 9 5 5 < / b : _ x > < b : _ y > - 2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A S S E S S M E N T _ C O D E & g t ; - & l t ; T a b l e s \ A s s e s s m e n t _ D i m e n s i o n \ C o l u m n s \ A s s e s s m e n t   C o d e & g t ; < / K e y > < / a : K e y > < a : V a l u e   i : t y p e = " D i a g r a m D i s p l a y L i n k V i e w S t a t e " > < A u t o m a t i o n P r o p e r t y H e l p e r T e x t > E n d   p o i n t   1 :   ( 1 0 0 , 5 3 5 ) .   E n d   p o i n t   2 :   ( 5 9 5 . 5 1 9 0 5 2 8 3 8 3 2 9 , 3 3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0 < / b : _ x > < b : _ y > 5 3 5 < / b : _ y > < / b : P o i n t > < b : P o i n t > < b : _ x > 1 0 0 < / b : _ x > < b : _ y > 5 6 8 . 5 < / b : _ y > < / b : P o i n t > < b : P o i n t > < b : _ x > 1 0 2 < / b : _ x > < b : _ y > 5 7 0 . 5 < / b : _ y > < / b : P o i n t > < b : P o i n t > < b : _ x > 5 4 7 . 4 0 3 8 1 0 9 9 1 < / b : _ x > < b : _ y > 5 7 0 . 5 < / b : _ y > < / b : P o i n t > < b : P o i n t > < b : _ x > 5 4 9 . 4 0 3 8 1 0 9 9 1 < / b : _ x > < b : _ y > 5 6 8 . 5 < / b : _ y > < / b : P o i n t > < b : P o i n t > < b : _ x > 5 4 9 . 4 0 3 8 1 0 9 9 1 < / b : _ x > < b : _ y > 3 3 3 < / b : _ y > < / b : P o i n t > < b : P o i n t > < b : _ x > 5 5 1 . 4 0 3 8 1 0 9 9 1 < / b : _ x > < b : _ y > 3 3 1 < / b : _ y > < / b : P o i n t > < b : P o i n t > < b : _ x > 5 9 5 . 5 1 9 0 5 2 8 3 8 3 2 9 2 3 < / b : _ x > < b : _ y >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A S S E S S M E N T _ C O D E & g t ; - & l t ; T a b l e s \ A s s e s s m e n t _ D i m e n s i o n \ C o l u m n s \ A s s e s s m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5 1 9 < / b : _ y > < / L a b e l L o c a t i o n > < L o c a t i o n   x m l n s : b = " h t t p : / / s c h e m a s . d a t a c o n t r a c t . o r g / 2 0 0 4 / 0 7 / S y s t e m . W i n d o w s " > < b : _ x > 1 0 0 < / b : _ x > < b : _ y > 5 1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A S S E S S M E N T _ C O D E & g t ; - & l t ; T a b l e s \ A s s e s s m e n t _ D i m e n s i o n \ C o l u m n s \ A s s e s s m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5 1 9 0 5 2 8 3 8 3 2 9 2 3 < / b : _ x > < b : _ y > 3 2 3 < / b : _ y > < / L a b e l L o c a t i o n > < L o c a t i o n   x m l n s : b = " h t t p : / / s c h e m a s . d a t a c o n t r a c t . o r g / 2 0 0 4 / 0 7 / S y s t e m . W i n d o w s " > < b : _ x > 6 1 1 . 5 1 9 0 5 2 8 3 8 3 2 9 2 3 < / b : _ x > < b : _ y >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S e c o n d a r y \ C o l u m n s \ A S S E S S M E N T _ C O D E & g t ; - & l t ; T a b l e s \ A s s e s s m e n t _ D i m e n s i o n \ C o l u m n s \ A s s e s s m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5 3 5 < / b : _ y > < / b : P o i n t > < b : P o i n t > < b : _ x > 1 0 0 < / b : _ x > < b : _ y > 5 6 8 . 5 < / b : _ y > < / b : P o i n t > < b : P o i n t > < b : _ x > 1 0 2 < / b : _ x > < b : _ y > 5 7 0 . 5 < / b : _ y > < / b : P o i n t > < b : P o i n t > < b : _ x > 5 4 7 . 4 0 3 8 1 0 9 9 1 < / b : _ x > < b : _ y > 5 7 0 . 5 < / b : _ y > < / b : P o i n t > < b : P o i n t > < b : _ x > 5 4 9 . 4 0 3 8 1 0 9 9 1 < / b : _ x > < b : _ y > 5 6 8 . 5 < / b : _ y > < / b : P o i n t > < b : P o i n t > < b : _ x > 5 4 9 . 4 0 3 8 1 0 9 9 1 < / b : _ x > < b : _ y > 3 3 3 < / b : _ y > < / b : P o i n t > < b : P o i n t > < b : _ x > 5 5 1 . 4 0 3 8 1 0 9 9 1 < / b : _ x > < b : _ y > 3 3 1 < / b : _ y > < / b : P o i n t > < b : P o i n t > < b : _ x > 5 9 5 . 5 1 9 0 5 2 8 3 8 3 2 9 2 3 < / b : _ x > < b : _ y > 3 3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D I _ S e c o n d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D I _ S e c o n d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K B B L < / K e y > < / D i a g r a m O b j e c t K e y > < D i a g r a m O b j e c t K e y > < K e y > M e a s u r e s \ T o t a l   K B B L \ T a g I n f o \ F o r m u l a < / K e y > < / D i a g r a m O b j e c t K e y > < D i a g r a m O b j e c t K e y > < K e y > M e a s u r e s \ T o t a l   K B B L \ T a g I n f o \ V a l u e < / K e y > < / D i a g r a m O b j e c t K e y > < D i a g r a m O b j e c t K e y > < K e y > M e a s u r e s \ T o t a l   K t o n s < / K e y > < / D i a g r a m O b j e c t K e y > < D i a g r a m O b j e c t K e y > < K e y > M e a s u r e s \ T o t a l   K t o n s \ T a g I n f o \ F o r m u l a < / K e y > < / D i a g r a m O b j e c t K e y > < D i a g r a m O b j e c t K e y > < K e y > M e a s u r e s \ T o t a l   K t o n s \ T a g I n f o \ V a l u e < / K e y > < / D i a g r a m O b j e c t K e y > < D i a g r a m O b j e c t K e y > < K e y > M e a s u r e s \ T o t a l   K L i t e r s < / K e y > < / D i a g r a m O b j e c t K e y > < D i a g r a m O b j e c t K e y > < K e y > M e a s u r e s \ T o t a l   K L i t e r s \ T a g I n f o \ F o r m u l a < / K e y > < / D i a g r a m O b j e c t K e y > < D i a g r a m O b j e c t K e y > < K e y > M e a s u r e s \ T o t a l   K L i t e r s \ T a g I n f o \ V a l u e < / K e y > < / D i a g r a m O b j e c t K e y > < D i a g r a m O b j e c t K e y > < K e y > M e a s u r e s \ A v g   K b p d < / K e y > < / D i a g r a m O b j e c t K e y > < D i a g r a m O b j e c t K e y > < K e y > M e a s u r e s \ A v g   K b p d \ T a g I n f o \ F o r m u l a < / K e y > < / D i a g r a m O b j e c t K e y > < D i a g r a m O b j e c t K e y > < K e y > M e a s u r e s \ A v g   K b p d \ T a g I n f o \ V a l u e < / K e y > < / D i a g r a m O b j e c t K e y > < D i a g r a m O b j e c t K e y > < K e y > C o l u m n s \ R E F _ A R E A < / K e y > < / D i a g r a m O b j e c t K e y > < D i a g r a m O b j e c t K e y > < K e y > C o l u m n s \ T I M E _ P E R I O D < / K e y > < / D i a g r a m O b j e c t K e y > < D i a g r a m O b j e c t K e y > < K e y > C o l u m n s \ E N E R G Y _ P R O D U C T < / K e y > < / D i a g r a m O b j e c t K e y > < D i a g r a m O b j e c t K e y > < K e y > C o l u m n s \ F L O W _ B R E A K D O W N < / K e y > < / D i a g r a m O b j e c t K e y > < D i a g r a m O b j e c t K e y > < K e y > C o l u m n s \ U N I T _ M E A S U R E < / K e y > < / D i a g r a m O b j e c t K e y > < D i a g r a m O b j e c t K e y > < K e y > C o l u m n s \ O B S _ V A L U E < / K e y > < / D i a g r a m O b j e c t K e y > < D i a g r a m O b j e c t K e y > < K e y > C o l u m n s \ A S S E S S M E N T _ C O D E < / K e y > < / D i a g r a m O b j e c t K e y > < D i a g r a m O b j e c t K e y > < K e y > C o l u m n s \ T I M E _ P E R I O D   ( Y e a r ) < / K e y > < / D i a g r a m O b j e c t K e y > < D i a g r a m O b j e c t K e y > < K e y > C o l u m n s \ T I M E _ P E R I O D   ( Q u a r t e r ) < / K e y > < / D i a g r a m O b j e c t K e y > < D i a g r a m O b j e c t K e y > < K e y > C o l u m n s \ T I M E _ P E R I O D   ( M o n t h   I n d e x ) < / K e y > < / D i a g r a m O b j e c t K e y > < D i a g r a m O b j e c t K e y > < K e y > C o l u m n s \ T I M E _ P E R I O D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K B B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K B B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B B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t o n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K t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t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L i t e r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K L i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L i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K b p d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g   K b p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K b p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u n t r i e s _ 9 4 1 2 5 7 3 e - f 1 0 8 - 4 0 8 b - a 7 1 8 - a a 9 9 8 6 1 4 2 2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D I   C o u n t r y   C o d e < / s t r i n g > < / k e y > < v a l u e > < i n t > 1 5 1 < / i n t > < / v a l u e > < / i t e m > < i t e m > < k e y > < s t r i n g > I E A   C o u n t r y   C o d e < / s t r i n g > < / k e y > < v a l u e > < i n t > 1 4 3 < / i n t > < / v a l u e > < / i t e m > < i t e m > < k e y > < s t r i n g > C o u n t r y   N a m e < / s t r i n g > < / k e y > < v a l u e > < i n t > 1 2 5 < / i n t > < / v a l u e > < / i t e m > < i t e m > < k e y > < s t r i n g > C o u n t r y   S h o r t < / s t r i n g > < / k e y > < v a l u e > < i n t > 1 2 1 < / i n t > < / v a l u e > < / i t e m > < i t e m > < k e y > < s t r i n g > N u m   C o d e < / s t r i n g > < / k e y > < v a l u e > < i n t > 1 0 1 < / i n t > < / v a l u e > < / i t e m > < i t e m > < k e y > < s t r i n g > O E C D < / s t r i n g > < / k e y > < v a l u e > < i n t > 7 0 < / i n t > < / v a l u e > < / i t e m > < i t e m > < k e y > < s t r i n g > O E C D   R e g i o n < / s t r i n g > < / k e y > < v a l u e > < i n t > 1 1 6 < / i n t > < / v a l u e > < / i t e m > < i t e m > < k e y > < s t r i n g > I E A   R e g i o n < / s t r i n g > < / k e y > < v a l u e > < i n t > 1 0 2 < / i n t > < / v a l u e > < / i t e m > < i t e m > < k e y > < s t r i n g > D i s c h a r g e   Z o n e < / s t r i n g > < / k e y > < v a l u e > < i n t > 1 3 0 < / i n t > < / v a l u e > < / i t e m > < i t e m > < k e y > < s t r i n g > L o a d   Z o n e < / s t r i n g > < / k e y > < v a l u e > < i n t > 9 9 < / i n t > < / v a l u e > < / i t e m > < / C o l u m n W i d t h s > < C o l u m n D i s p l a y I n d e x > < i t e m > < k e y > < s t r i n g > J O D I   C o u n t r y   C o d e < / s t r i n g > < / k e y > < v a l u e > < i n t > 0 < / i n t > < / v a l u e > < / i t e m > < i t e m > < k e y > < s t r i n g > I E A   C o u n t r y   C o d e < / s t r i n g > < / k e y > < v a l u e > < i n t > 1 < / i n t > < / v a l u e > < / i t e m > < i t e m > < k e y > < s t r i n g > C o u n t r y   N a m e < / s t r i n g > < / k e y > < v a l u e > < i n t > 2 < / i n t > < / v a l u e > < / i t e m > < i t e m > < k e y > < s t r i n g > C o u n t r y   S h o r t < / s t r i n g > < / k e y > < v a l u e > < i n t > 3 < / i n t > < / v a l u e > < / i t e m > < i t e m > < k e y > < s t r i n g > N u m   C o d e < / s t r i n g > < / k e y > < v a l u e > < i n t > 4 < / i n t > < / v a l u e > < / i t e m > < i t e m > < k e y > < s t r i n g > O E C D < / s t r i n g > < / k e y > < v a l u e > < i n t > 5 < / i n t > < / v a l u e > < / i t e m > < i t e m > < k e y > < s t r i n g > O E C D   R e g i o n < / s t r i n g > < / k e y > < v a l u e > < i n t > 6 < / i n t > < / v a l u e > < / i t e m > < i t e m > < k e y > < s t r i n g > I E A   R e g i o n < / s t r i n g > < / k e y > < v a l u e > < i n t > 7 < / i n t > < / v a l u e > < / i t e m > < i t e m > < k e y > < s t r i n g > D i s c h a r g e   Z o n e < / s t r i n g > < / k e y > < v a l u e > < i n t > 8 < / i n t > < / v a l u e > < / i t e m > < i t e m > < k e y > < s t r i n g > L o a d   Z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n i t D i m e n s i o n _ 3 8 8 e 0 8 d 3 - a 8 2 5 - 4 3 b 0 - a 6 d f - 6 a 4 2 d d 7 f c 5 7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  C o d e < / s t r i n g > < / k e y > < v a l u e > < i n t > 9 7 < / i n t > < / v a l u e > < / i t e m > < i t e m > < k e y > < s t r i n g > U n i t   D e s c < / s t r i n g > < / k e y > < v a l u e > < i n t > 9 4 < / i n t > < / v a l u e > < / i t e m > < i t e m > < k e y > < s t r i n g > S h o r t U n i t < / s t r i n g > < / k e y > < v a l u e > < i n t > 9 5 < / i n t > < / v a l u e > < / i t e m > < / C o l u m n W i d t h s > < C o l u m n D i s p l a y I n d e x > < i t e m > < k e y > < s t r i n g > U n i t   C o d e < / s t r i n g > < / k e y > < v a l u e > < i n t > 0 < / i n t > < / v a l u e > < / i t e m > < i t e m > < k e y > < s t r i n g > U n i t   D e s c < / s t r i n g > < / k e y > < v a l u e > < i n t > 1 < / i n t > < / v a l u e > < / i t e m > < i t e m > < k e y > < s t r i n g > S h o r t U n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s s e s s m e n t _ D i m e n s i o n _ 3 8 1 3 9 0 5 2 - 5 3 b b - 4 7 a 1 - 8 3 a d - d 8 5 6 2 b 2 7 c 3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s s e s s m e n t   C o d e < / s t r i n g > < / k e y > < v a l u e > < i n t > 1 4 5 < / i n t > < / v a l u e > < / i t e m > < i t e m > < k e y > < s t r i n g > A s s e s s m e n t < / s t r i n g > < / k e y > < v a l u e > < i n t > 1 1 0 < / i n t > < / v a l u e > < / i t e m > < / C o l u m n W i d t h s > < C o l u m n D i s p l a y I n d e x > < i t e m > < k e y > < s t r i n g > A s s e s s m e n t   C o d e < / s t r i n g > < / k e y > < v a l u e > < i n t > 0 < / i n t > < / v a l u e > < / i t e m > < i t e m > < k e y > < s t r i n g > A s s e s s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D I _ S e c o n d a r y _ 2 f 0 8 6 4 3 8 - 1 e 6 b - 4 1 e 5 - b 9 7 e - 1 0 7 e 6 b e a b c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e n s i o n _ 0 b 6 2 3 2 5 b - 0 d b f - 4 b b c - 9 7 6 0 - a 2 b 8 5 4 0 f f 6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D i m e n s i o n _ d 1 e 8 d e e 1 - 7 0 f 4 - 4 0 5 c - 9 d 8 5 - 3 0 8 0 3 9 6 f a 6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o w D i m e n s i o n _ b c a 6 2 7 0 d - b 7 3 c - 4 6 d c - a d 4 3 - 8 0 a 3 3 7 a 4 1 9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t D i m e n s i o n _ 3 8 8 e 0 8 d 3 - a 8 2 5 - 4 3 b 0 - a 6 d f - 6 a 4 2 d d 7 f c 5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s s e s s m e n t _ D i m e n s i o n _ 3 8 1 3 9 0 5 2 - 5 3 b b - 4 7 a 1 - 8 3 a d - d 8 5 6 2 b 2 7 c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J O D I _ S e c o n d a r y _ 2 f 0 8 6 4 3 8 - 1 e 6 b - 4 1 e 5 - b 9 7 e - 1 0 7 e 6 b e a b c e b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o u n t r y D i m e n s i o n _ 0 b 6 2 3 2 5 b - 0 d b f - 4 b b c - 9 7 6 0 - a 2 b 8 5 4 0 f f 6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D I   C o u n t r y   C o d e < / s t r i n g > < / k e y > < v a l u e > < i n t > 1 5 1 < / i n t > < / v a l u e > < / i t e m > < i t e m > < k e y > < s t r i n g > I E A   C o u n t r y   C o d e < / s t r i n g > < / k e y > < v a l u e > < i n t > 1 4 3 < / i n t > < / v a l u e > < / i t e m > < i t e m > < k e y > < s t r i n g > C o u n t r y   N a m e < / s t r i n g > < / k e y > < v a l u e > < i n t > 1 2 5 < / i n t > < / v a l u e > < / i t e m > < i t e m > < k e y > < s t r i n g > C o u n t r y   S h o r t < / s t r i n g > < / k e y > < v a l u e > < i n t > 1 2 1 < / i n t > < / v a l u e > < / i t e m > < i t e m > < k e y > < s t r i n g > N u m   C o d e < / s t r i n g > < / k e y > < v a l u e > < i n t > 1 0 1 < / i n t > < / v a l u e > < / i t e m > < i t e m > < k e y > < s t r i n g > O E C D < / s t r i n g > < / k e y > < v a l u e > < i n t > 7 0 < / i n t > < / v a l u e > < / i t e m > < i t e m > < k e y > < s t r i n g > O E C D   R e g i o n < / s t r i n g > < / k e y > < v a l u e > < i n t > 1 1 6 < / i n t > < / v a l u e > < / i t e m > < i t e m > < k e y > < s t r i n g > I E A   R e g i o n < / s t r i n g > < / k e y > < v a l u e > < i n t > 1 0 2 < / i n t > < / v a l u e > < / i t e m > < i t e m > < k e y > < s t r i n g > D i s c h a r g e   Z o n e < / s t r i n g > < / k e y > < v a l u e > < i n t > 1 3 0 < / i n t > < / v a l u e > < / i t e m > < i t e m > < k e y > < s t r i n g > L o a d   Z o n e < / s t r i n g > < / k e y > < v a l u e > < i n t > 9 9 < / i n t > < / v a l u e > < / i t e m > < / C o l u m n W i d t h s > < C o l u m n D i s p l a y I n d e x > < i t e m > < k e y > < s t r i n g > J O D I   C o u n t r y   C o d e < / s t r i n g > < / k e y > < v a l u e > < i n t > 0 < / i n t > < / v a l u e > < / i t e m > < i t e m > < k e y > < s t r i n g > I E A   C o u n t r y   C o d e < / s t r i n g > < / k e y > < v a l u e > < i n t > 1 < / i n t > < / v a l u e > < / i t e m > < i t e m > < k e y > < s t r i n g > C o u n t r y   N a m e < / s t r i n g > < / k e y > < v a l u e > < i n t > 2 < / i n t > < / v a l u e > < / i t e m > < i t e m > < k e y > < s t r i n g > C o u n t r y   S h o r t < / s t r i n g > < / k e y > < v a l u e > < i n t > 3 < / i n t > < / v a l u e > < / i t e m > < i t e m > < k e y > < s t r i n g > N u m   C o d e < / s t r i n g > < / k e y > < v a l u e > < i n t > 4 < / i n t > < / v a l u e > < / i t e m > < i t e m > < k e y > < s t r i n g > O E C D < / s t r i n g > < / k e y > < v a l u e > < i n t > 5 < / i n t > < / v a l u e > < / i t e m > < i t e m > < k e y > < s t r i n g > O E C D   R e g i o n < / s t r i n g > < / k e y > < v a l u e > < i n t > 6 < / i n t > < / v a l u e > < / i t e m > < i t e m > < k e y > < s t r i n g > I E A   R e g i o n < / s t r i n g > < / k e y > < v a l u e > < i n t > 7 < / i n t > < / v a l u e > < / i t e m > < i t e m > < k e y > < s t r i n g > D i s c h a r g e   Z o n e < / s t r i n g > < / k e y > < v a l u e > < i n t > 8 < / i n t > < / v a l u e > < / i t e m > < i t e m > < k e y > < s t r i n g > L o a d   Z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d 6 f f e 2 1 - 1 f 8 5 - 4 8 8 c - b 0 1 9 - 9 e 2 3 6 c 6 6 b 7 2 b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2 e d b f f 2 - d 7 6 5 - 4 4 9 3 - b 1 0 1 - 2 e 6 7 5 f 3 7 7 7 2 d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1 4 T 1 0 : 2 5 : 2 7 . 1 5 8 0 9 0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d 3 f 3 5 b c a - 8 b 5 3 - 4 b f b - a e f e - b 2 e d 1 a 5 e 2 b a c "   x m l n s = " h t t p : / / s c h e m a s . m i c r o s o f t . c o m / D a t a M a s h u p " > A A A A A M s F A A B Q S w M E F A A C A A g A 9 2 B D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P d g Q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3 Y E N U L 5 n U t t A C A A D W C w A A E w A c A E Z v c m 1 1 b G F z L 1 N l Y 3 R p b 2 4 x L m 0 g o h g A K K A U A A A A A A A A A A A A A A A A A A A A A A A A A A A A z Z Z d b 5 s w F I b v I + U / W G w X i Y Q i t d q H t I k L C m S j T S A L p N W W V M g F L 0 U 1 9 m S b N l G U / z 6 b f D U B q i 7 K p O Y i k P M e j s / h f Q z h K B Y p J S B Y H c + + N h v N B r + H D C X g 0 r f d S A q U J J D N g Q E w E s 0 G k J + A 5 i x G M m L x x 4 5 N 4 z x D R L S 6 K U Y d i x I h f / C W 1 v s y e W 9 D A S d + i k E g o O A T V b H 4 A r u y K g W 0 r O C 6 P X m i D C e 7 F S M Z j D z 0 1 K U s g 6 I T 8 0 e t r Y 9 t h N M s F Y g Z m q 7 p w K I 4 z w g 3 P u v A I T F N U j I 1 z s 4 / n u v g R 0 4 F C s Q c I 2 N 3 2 v E o Q b d t f T X H O 2 3 A a C a 1 B H x H M E G M a 3 K o E N 7 J x L W y j r d W I + t g v I 6 b G A c x x J B x Q 7 D 8 e U n r H p K p r B j O / 6 B d u Z B B w n / L S V Y N K 5 G 3 K t b X F w t t 6 H Q j c + i Y c j w h 8 4 B A M 7 H U w U I L 3 b 4 T D Z y h 6 9 s b L Y E C F Z r j O c N v P 6 P B 0 L d H V l i 6 t N v z b 6 I L W f T K 9 m + 8 k j z y 3 D D q O 2 Y w G j o l 0 b 8 I o m u z N 9 o q J M / u E C s 0 M w i c I O g 7 X h h Z v q 0 y X C I + f e i o A Z f L d r O R k s o b 8 x w 0 i + Z E s L m d S o y 4 o r E K N W c W I 9 y 5 o e z h j t K H f 4 J t w N L s A L U i v l 2 Q d 2 a Y z y R d c j K M 5 Z D S 0 Y 2 h h 8 1 F h Z + y o V V n i 7 E r U G Z o h 2 m a f p W S x N C K b O 1 2 O V a L 3 x 4 D S X U D i p N i i L U s j w k q O e c 6 5 s s J G 9 G D W b 0 Y 3 F M m S q q X Z 5 u a z y w v e H E s u w y R D I I h m h b 3 p q L N G s l O e S w p m S L w S + 7 c k t y j M C k r r + R O b r 4 k j 8 V / 4 6 7 y I f d 6 8 g 7 b q y H v M O 1 0 5 F U 3 s C V v L d e T t 0 4 o P 4 v k q N u r K 8 k r i H s 5 Z S M W c x y K l / J F E C m r j s G i i + n T W 2 V i r 7 c a I P Z y T k d D x d I K B R W u R q B Q b M T j Y 0 w Y k f T N b s y 9 3 m p M 2 M s 5 n Q k V S y s T V L j a h E I p m b D d Y 0 o + x h 6 T c 8 S 5 + t s X v V W X q l q s M a s q 9 X S e 1 T e i r N u p N W / T X c K r j f o L U E s B A i 0 A F A A C A A g A 9 2 B D V J y K l F + i A A A A 9 Q A A A B I A A A A A A A A A A A A A A A A A A A A A A E N v b m Z p Z y 9 Q Y W N r Y W d l L n h t b F B L A Q I t A B Q A A g A I A P d g Q 1 R T c j g s m w A A A O E A A A A T A A A A A A A A A A A A A A A A A O 4 A A A B b Q 2 9 u d G V u d F 9 U e X B l c 1 0 u e G 1 s U E s B A i 0 A F A A C A A g A 9 2 B D V C + Z 1 L b Q A g A A 1 g s A A B M A A A A A A A A A A A A A A A A A 1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4 A A A A A A A C N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k 9 E S V 9 T Z W N v b m R h c n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x h c 3 R V c G R h d G V k I i B W Y W x 1 Z T 0 i Z D I w M j I t M D I t M D N U M T c 6 M D c 6 N D M u N z c x M D Y 2 N l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U G l 2 b 3 R P Y m p l Y 3 R O Y W 1 l I i B W Y W x 1 Z T 0 i c 1 R v c C A x M C B F e H B v c n R l c n M h U G l 2 b 3 R U Y W J s Z T I i I C 8 + P E V u d H J 5 I F R 5 c G U 9 I k l z U H J p d m F 0 Z S I g V m F s d W U 9 I m w w I i A v P j x F b n R y e S B U e X B l P S J R d W V y e U l E I i B W Y W x 1 Z T 0 i c z R j Y T I z M z Q 4 L W E z Y z A t N D N h Y y 1 i M D J l L T g 3 N G F j Y j l j M T E 0 M y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G a W x s Q 2 9 s d W 1 u V H l w Z X M i I F Z h b H V l P S J z Q m d r R 0 J n W U Z B d z 0 9 I i A v P j x F b n R y e S B U e X B l P S J G a W x s R X J y b 3 J D b 3 V u d C I g V m F s d W U 9 I m w w I i A v P j x F b n R y e S B U e X B l P S J G a W x s Q 2 9 s d W 1 u T m F t Z X M i I F Z h b H V l P S J z W y Z x d W 9 0 O 1 J F R l 9 B U k V B J n F 1 b 3 Q 7 L C Z x d W 9 0 O 1 R J T U V f U E V S S U 9 E J n F 1 b 3 Q 7 L C Z x d W 9 0 O 0 V O R V J H W V 9 Q U k 9 E V U N U J n F 1 b 3 Q 7 L C Z x d W 9 0 O 0 Z M T 1 d f Q l J F Q U t E T 1 d O J n F 1 b 3 Q 7 L C Z x d W 9 0 O 1 V O S V R f T U V B U 1 V S R S Z x d W 9 0 O y w m c X V v d D t P Q l N f V k F M V U U m c X V v d D s s J n F 1 b 3 Q 7 Q V N T R V N T T U V O V F 9 D T 0 R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w N j I 4 O D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R E l f U 2 V j b 2 5 k Y X J 5 L 0 N o Y W 5 n Z W Q g V H l w Z S 5 7 U k V G X 0 F S R U E s M H 0 m c X V v d D s s J n F 1 b 3 Q 7 U 2 V j d G l v b j E v S k 9 E S V 9 T Z W N v b m R h c n k v Q 2 h h b m d l Z C B U e X B l L n t U S U 1 F X 1 B F U k l P R C w x f S Z x d W 9 0 O y w m c X V v d D t T Z W N 0 a W 9 u M S 9 K T 0 R J X 1 N l Y 2 9 u Z G F y e S 9 D a G F u Z 2 V k I F R 5 c G U u e 0 V O R V J H W V 9 Q U k 9 E V U N U L D J 9 J n F 1 b 3 Q 7 L C Z x d W 9 0 O 1 N l Y 3 R p b 2 4 x L 0 p P R E l f U 2 V j b 2 5 k Y X J 5 L 0 N o Y W 5 n Z W Q g V H l w Z S 5 7 R k x P V 1 9 C U k V B S 0 R P V 0 4 s M 3 0 m c X V v d D s s J n F 1 b 3 Q 7 U 2 V j d G l v b j E v S k 9 E S V 9 T Z W N v b m R h c n k v Q 2 h h b m d l Z C B U e X B l L n t V T k l U X 0 1 F Q V N V U k U s N H 0 m c X V v d D s s J n F 1 b 3 Q 7 U 2 V j d G l v b j E v S k 9 E S V 9 T Z W N v b m R h c n k v Q 2 h h b m d l Z C B U e X B l L n t P Q l N f V k F M V U U s N X 0 m c X V v d D s s J n F 1 b 3 Q 7 U 2 V j d G l v b j E v S k 9 E S V 9 T Z W N v b m R h c n k v Q 2 h h b m d l Z C B U e X B l L n t B U 1 N F U 1 N N R U 5 U X 0 N P R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k 9 E S V 9 T Z W N v b m R h c n k v Q 2 h h b m d l Z C B U e X B l L n t S R U Z f Q V J F Q S w w f S Z x d W 9 0 O y w m c X V v d D t T Z W N 0 a W 9 u M S 9 K T 0 R J X 1 N l Y 2 9 u Z G F y e S 9 D a G F u Z 2 V k I F R 5 c G U u e 1 R J T U V f U E V S S U 9 E L D F 9 J n F 1 b 3 Q 7 L C Z x d W 9 0 O 1 N l Y 3 R p b 2 4 x L 0 p P R E l f U 2 V j b 2 5 k Y X J 5 L 0 N o Y W 5 n Z W Q g V H l w Z S 5 7 R U 5 F U k d Z X 1 B S T 0 R V Q 1 Q s M n 0 m c X V v d D s s J n F 1 b 3 Q 7 U 2 V j d G l v b j E v S k 9 E S V 9 T Z W N v b m R h c n k v Q 2 h h b m d l Z C B U e X B l L n t G T E 9 X X 0 J S R U F L R E 9 X T i w z f S Z x d W 9 0 O y w m c X V v d D t T Z W N 0 a W 9 u M S 9 K T 0 R J X 1 N l Y 2 9 u Z G F y e S 9 D a G F u Z 2 V k I F R 5 c G U u e 1 V O S V R f T U V B U 1 V S R S w 0 f S Z x d W 9 0 O y w m c X V v d D t T Z W N 0 a W 9 u M S 9 K T 0 R J X 1 N l Y 2 9 u Z G F y e S 9 D a G F u Z 2 V k I F R 5 c G U u e 0 9 C U 1 9 W Q U x V R S w 1 f S Z x d W 9 0 O y w m c X V v d D t T Z W N 0 a W 9 u M S 9 K T 0 R J X 1 N l Y 2 9 u Z G F y e S 9 D a G F u Z 2 V k I F R 5 c G U u e 0 F T U 0 V T U 0 1 F T l R f Q 0 9 E R S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V u d H J 5 R G l t Z W 5 z a W 9 u P C 9 J d G V t U G F 0 a D 4 8 L 0 l 0 Z W 1 M b 2 N h d G l v b j 4 8 U 3 R h Y m x l R W 5 0 c m l l c z 4 8 R W 5 0 c n k g V H l w Z T 0 i U G l 2 b 3 R P Y m p l Y 3 R O Y W 1 l I i B W Y W x 1 Z T 0 i c 0 l t c G 9 y d H M g Y n k g Q 2 9 1 b n R y e S F Q a X Z v d F R h Y m x l M S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x h c 3 R V c G R h d G V k I i B W Y W x 1 Z T 0 i Z D I w M j I t M D I t M D N U M T c 6 M D c 6 N D M u N z Q 1 M z E w O F o i I C 8 + P E V u d H J 5 I F R 5 c G U 9 I k Z p b G x D b 2 x 1 b W 5 U e X B l c y I g V m F s d W U 9 I n N C Z 1 l H Q m d N R 0 J n W U d C Z z 0 9 I i A v P j x F b n R y e S B U e X B l P S J G a W x s Q 2 9 s d W 1 u T m F t Z X M i I F Z h b H V l P S J z W y Z x d W 9 0 O 0 p P R E k g Q 2 9 1 b n R y e S B D b 2 R l J n F 1 b 3 Q 7 L C Z x d W 9 0 O 0 l F Q S B D b 3 V u d H J 5 I E N v Z G U m c X V v d D s s J n F 1 b 3 Q 7 Q 2 9 1 b n R y e S B O Y W 1 l J n F 1 b 3 Q 7 L C Z x d W 9 0 O 0 N v d W 5 0 c n k g U 2 h v c n Q m c X V v d D s s J n F 1 b 3 Q 7 T n V t I E N v Z G U m c X V v d D s s J n F 1 b 3 Q 7 T 0 V D R C Z x d W 9 0 O y w m c X V v d D t P R U N E I F J l Z 2 l v b i Z x d W 9 0 O y w m c X V v d D t J R U E g U m V n a W 9 u J n F 1 b 3 Q 7 L C Z x d W 9 0 O 0 R p c 2 N o Y X J n Z S B a b 2 5 l J n F 1 b 3 Q 7 L C Z x d W 9 0 O 0 x v Y W Q g W m 9 u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Y m U 2 N z U z N z c t Z G V l Z S 0 0 M D V h L W F i Y T A t M 2 Y z Z T U x M j d l M z I w I i A v P j x F b n R y e S B U e X B l P S J G a W x s R X J y b 3 J D b 2 R l I i B W Y W x 1 Z T 0 i c 1 V u a 2 5 v d 2 4 i I C 8 + P E V u d H J 5 I F R 5 c G U 9 I k Z p b G x D b 3 V u d C I g V m F s d W U 9 I m w y N D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R G l t Z W 5 z a W 9 u L 0 N o Y W 5 n Z W Q g V H l w Z S 5 7 S k 9 E S S B D b 3 V u d H J 5 I E N v Z G U s M H 0 m c X V v d D s s J n F 1 b 3 Q 7 U 2 V j d G l v b j E v Q 2 9 1 b n R y e U R p b W V u c 2 l v b i 9 D a G F u Z 2 V k I F R 5 c G U u e 0 l F Q S B D b 3 V u d H J 5 I E N v Z G U s M X 0 m c X V v d D s s J n F 1 b 3 Q 7 U 2 V j d G l v b j E v Q 2 9 1 b n R y e U R p b W V u c 2 l v b i 9 D a G F u Z 2 V k I F R 5 c G U u e 0 N v d W 5 0 c n k g T m F t Z S w y f S Z x d W 9 0 O y w m c X V v d D t T Z W N 0 a W 9 u M S 9 D b 3 V u d H J 5 R G l t Z W 5 z a W 9 u L 0 N o Y W 5 n Z W Q g V H l w Z S 5 7 Q 2 9 1 b n R y e S B T a G 9 y d C w z f S Z x d W 9 0 O y w m c X V v d D t T Z W N 0 a W 9 u M S 9 D b 3 V u d H J 5 R G l t Z W 5 z a W 9 u L 0 N o Y W 5 n Z W Q g V H l w Z S 5 7 T n V t I E N v Z G U s N H 0 m c X V v d D s s J n F 1 b 3 Q 7 U 2 V j d G l v b j E v Q 2 9 1 b n R y e U R p b W V u c 2 l v b i 9 D a G F u Z 2 V k I F R 5 c G U u e 0 9 F Q 0 Q s N X 0 m c X V v d D s s J n F 1 b 3 Q 7 U 2 V j d G l v b j E v Q 2 9 1 b n R y e U R p b W V u c 2 l v b i 9 D a G F u Z 2 V k I F R 5 c G U u e 0 9 F Q 0 Q g U m V n a W 9 u L D Z 9 J n F 1 b 3 Q 7 L C Z x d W 9 0 O 1 N l Y 3 R p b 2 4 x L 0 N v d W 5 0 c n l E a W 1 l b n N p b 2 4 v Q 2 h h b m d l Z C B U e X B l L n t J R U E g U m V n a W 9 u L D d 9 J n F 1 b 3 Q 7 L C Z x d W 9 0 O 1 N l Y 3 R p b 2 4 x L 0 N v d W 5 0 c n l E a W 1 l b n N p b 2 4 v Q 2 h h b m d l Z C B U e X B l L n t E a X N j a G F y Z 2 U g W m 9 u Z S w 4 f S Z x d W 9 0 O y w m c X V v d D t T Z W N 0 a W 9 u M S 9 D b 3 V u d H J 5 R G l t Z W 5 z a W 9 u L 0 N o Y W 5 n Z W Q g V H l w Z S 5 7 T G 9 h Z C B a b 2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3 V u d H J 5 R G l t Z W 5 z a W 9 u L 0 N o Y W 5 n Z W Q g V H l w Z S 5 7 S k 9 E S S B D b 3 V u d H J 5 I E N v Z G U s M H 0 m c X V v d D s s J n F 1 b 3 Q 7 U 2 V j d G l v b j E v Q 2 9 1 b n R y e U R p b W V u c 2 l v b i 9 D a G F u Z 2 V k I F R 5 c G U u e 0 l F Q S B D b 3 V u d H J 5 I E N v Z G U s M X 0 m c X V v d D s s J n F 1 b 3 Q 7 U 2 V j d G l v b j E v Q 2 9 1 b n R y e U R p b W V u c 2 l v b i 9 D a G F u Z 2 V k I F R 5 c G U u e 0 N v d W 5 0 c n k g T m F t Z S w y f S Z x d W 9 0 O y w m c X V v d D t T Z W N 0 a W 9 u M S 9 D b 3 V u d H J 5 R G l t Z W 5 z a W 9 u L 0 N o Y W 5 n Z W Q g V H l w Z S 5 7 Q 2 9 1 b n R y e S B T a G 9 y d C w z f S Z x d W 9 0 O y w m c X V v d D t T Z W N 0 a W 9 u M S 9 D b 3 V u d H J 5 R G l t Z W 5 z a W 9 u L 0 N o Y W 5 n Z W Q g V H l w Z S 5 7 T n V t I E N v Z G U s N H 0 m c X V v d D s s J n F 1 b 3 Q 7 U 2 V j d G l v b j E v Q 2 9 1 b n R y e U R p b W V u c 2 l v b i 9 D a G F u Z 2 V k I F R 5 c G U u e 0 9 F Q 0 Q s N X 0 m c X V v d D s s J n F 1 b 3 Q 7 U 2 V j d G l v b j E v Q 2 9 1 b n R y e U R p b W V u c 2 l v b i 9 D a G F u Z 2 V k I F R 5 c G U u e 0 9 F Q 0 Q g U m V n a W 9 u L D Z 9 J n F 1 b 3 Q 7 L C Z x d W 9 0 O 1 N l Y 3 R p b 2 4 x L 0 N v d W 5 0 c n l E a W 1 l b n N p b 2 4 v Q 2 h h b m d l Z C B U e X B l L n t J R U E g U m V n a W 9 u L D d 9 J n F 1 b 3 Q 7 L C Z x d W 9 0 O 1 N l Y 3 R p b 2 4 x L 0 N v d W 5 0 c n l E a W 1 l b n N p b 2 4 v Q 2 h h b m d l Z C B U e X B l L n t E a X N j a G F y Z 2 U g W m 9 u Z S w 4 f S Z x d W 9 0 O y w m c X V v d D t T Z W N 0 a W 9 u M S 9 D b 3 V u d H J 5 R G l t Z W 5 z a W 9 u L 0 N o Y W 5 n Z W Q g V H l w Z S 5 7 T G 9 h Z C B a b 2 5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E a W 1 l b n N p b 2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N k Y 2 Y 2 N W U x M i 1 j M G E 2 L T Q 0 N m Q t O D l j N C 1 m N W E 1 N j R m M W I 5 N 2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B p d m 9 0 T 2 J q Z W N 0 T m F t Z S I g V m F s d W U 9 I n N J b X B v c n R z I G J 5 I E N v d W 5 0 c n k h U G l 2 b 3 R U Y W J s Z T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x h c 3 R V c G R h d G V k I i B W Y W x 1 Z T 0 i Z D I w M j I t M D I t M D N U M T c 6 M D c 6 N D M u N z c x M D Y 2 N l o i I C 8 + P E V u d H J 5 I F R 5 c G U 9 I k Z p b G x D b 2 x 1 b W 5 U e X B l c y I g V m F s d W U 9 I n N C Z 1 l H Q m d Z R y I g L z 4 8 R W 5 0 c n k g V H l w Z T 0 i R m l s b E N v b H V t b k 5 h b W V z I i B W Y W x 1 Z T 0 i c 1 s m c X V v d D t K T 0 R J I F B y b 2 R 1 Y 3 Q g Q 2 9 k Z S Z x d W 9 0 O y w m c X V v d D t J R U E g U H J v Z H V j d C Z x d W 9 0 O y w m c X V v d D t G d W x s I F B y b 2 R 1 Y 3 Q g T m F t Z S Z x d W 9 0 O y w m c X V v d D t T a G 9 y d C B Q c m 9 k d W N 0 I E 5 h b W U m c X V v d D s s J n F 1 b 3 Q 7 U H J v Z H V j d C B U e X B l J n F 1 b 3 Q 7 L C Z x d W 9 0 O 0 p v Z G l f R m l s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E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R G l t Z W 5 z a W 9 u L 0 N o Y W 5 n Z W Q g V H l w Z S 5 7 S k 9 E S S B Q c m 9 k d W N 0 I E N v Z G U s M H 0 m c X V v d D s s J n F 1 b 3 Q 7 U 2 V j d G l v b j E v U H J v Z H V j d E R p b W V u c 2 l v b i 9 D a G F u Z 2 V k I F R 5 c G U u e 0 l F Q S B Q c m 9 k d W N 0 L D F 9 J n F 1 b 3 Q 7 L C Z x d W 9 0 O 1 N l Y 3 R p b 2 4 x L 1 B y b 2 R 1 Y 3 R E a W 1 l b n N p b 2 4 v Q 2 h h b m d l Z C B U e X B l L n t G d W x s I F B y b 2 R 1 Y 3 Q g T m F t Z S w y f S Z x d W 9 0 O y w m c X V v d D t T Z W N 0 a W 9 u M S 9 Q c m 9 k d W N 0 R G l t Z W 5 z a W 9 u L 0 N o Y W 5 n Z W Q g V H l w Z S 5 7 U 2 h v c n Q g U H J v Z H V j d C B O Y W 1 l L D N 9 J n F 1 b 3 Q 7 L C Z x d W 9 0 O 1 N l Y 3 R p b 2 4 x L 1 B y b 2 R 1 Y 3 R E a W 1 l b n N p b 2 4 v Q 2 h h b m d l Z C B U e X B l L n t Q c m 9 k d W N 0 I F R 5 c G U s N H 0 m c X V v d D s s J n F 1 b 3 Q 7 U 2 V j d G l v b j E v U H J v Z H V j d E R p b W V u c 2 l v b i 9 D a G F u Z 2 V k I F R 5 c G U u e 0 p v Z G l f R m l s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R G l t Z W 5 z a W 9 u L 0 N o Y W 5 n Z W Q g V H l w Z S 5 7 S k 9 E S S B Q c m 9 k d W N 0 I E N v Z G U s M H 0 m c X V v d D s s J n F 1 b 3 Q 7 U 2 V j d G l v b j E v U H J v Z H V j d E R p b W V u c 2 l v b i 9 D a G F u Z 2 V k I F R 5 c G U u e 0 l F Q S B Q c m 9 k d W N 0 L D F 9 J n F 1 b 3 Q 7 L C Z x d W 9 0 O 1 N l Y 3 R p b 2 4 x L 1 B y b 2 R 1 Y 3 R E a W 1 l b n N p b 2 4 v Q 2 h h b m d l Z C B U e X B l L n t G d W x s I F B y b 2 R 1 Y 3 Q g T m F t Z S w y f S Z x d W 9 0 O y w m c X V v d D t T Z W N 0 a W 9 u M S 9 Q c m 9 k d W N 0 R G l t Z W 5 z a W 9 u L 0 N o Y W 5 n Z W Q g V H l w Z S 5 7 U 2 h v c n Q g U H J v Z H V j d C B O Y W 1 l L D N 9 J n F 1 b 3 Q 7 L C Z x d W 9 0 O 1 N l Y 3 R p b 2 4 x L 1 B y b 2 R 1 Y 3 R E a W 1 l b n N p b 2 4 v Q 2 h h b m d l Z C B U e X B l L n t Q c m 9 k d W N 0 I F R 5 c G U s N H 0 m c X V v d D s s J n F 1 b 3 Q 7 U 2 V j d G l v b j E v U H J v Z H V j d E R p b W V u c 2 l v b i 9 D a G F u Z 2 V k I F R 5 c G U u e 0 p v Z G l f R m l s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G 9 3 R G l t Z W 5 z a W 9 u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B p d m 9 0 T 2 J q Z W N 0 T m F t Z S I g V m F s d W U 9 I n N J b X B v c n R z I G J 5 I E N v d W 5 0 c n k h U G l 2 b 3 R U Y W J s Z T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x h c 3 R V c G R h d G V k I i B W Y W x 1 Z T 0 i Z D I w M j I t M D I t M D N U M T c 6 M D c 6 N D M u N z U 1 M z E 5 M l o i I C 8 + P E V u d H J 5 I F R 5 c G U 9 I k Z p b G x D b 2 x 1 b W 5 U e X B l c y I g V m F s d W U 9 I n N C Z 1 k 9 I i A v P j x F b n R y e S B U e X B l P S J G a W x s Q 2 9 s d W 1 u T m F t Z X M i I F Z h b H V l P S J z W y Z x d W 9 0 O 0 Z s b 3 c g Q 2 9 k Z S Z x d W 9 0 O y w m c X V v d D t G b G 9 3 I E R l c 2 M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2 Z j Z T k 1 O G M 1 L T A 1 N j I t N G Q x O C 1 h N 2 R l L W E z O T h l Y j g 4 N z g y M y I g L z 4 8 R W 5 0 c n k g V H l w Z T 0 i R m l s b E V y c m 9 y Q 2 9 k Z S I g V m F s d W U 9 I n N V b m t u b 3 d u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b 3 d E a W 1 l b n N p b 2 4 v Q 2 h h b m d l Z C B U e X B l L n t G b G 9 3 I E N v Z G U s M H 0 m c X V v d D s s J n F 1 b 3 Q 7 U 2 V j d G l v b j E v R m x v d 0 R p b W V u c 2 l v b i 9 D a G F u Z 2 V k I F R 5 c G U u e 0 Z s b 3 c g R G V z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b G 9 3 R G l t Z W 5 z a W 9 u L 0 N o Y W 5 n Z W Q g V H l w Z S 5 7 R m x v d y B D b 2 R l L D B 9 J n F 1 b 3 Q 7 L C Z x d W 9 0 O 1 N l Y 3 R p b 2 4 x L 0 Z s b 3 d E a W 1 l b n N p b 2 4 v Q 2 h h b m d l Z C B U e X B l L n t G b G 9 3 I E R l c 2 M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5 p d E R p b W V u c 2 l v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O Y W 1 l c y I g V m F s d W U 9 I n N b J n F 1 b 3 Q 7 V W 5 p d C B D b 2 R l J n F 1 b 3 Q 7 L C Z x d W 9 0 O 1 V u a X Q g R G V z Y y Z x d W 9 0 O y w m c X V v d D t T a G 9 y d F V u a X Q m c X V v d D t d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I i A v P j x F b n R y e S B U e X B l P S J G a W x s T G F z d F V w Z G F 0 Z W Q i I F Z h b H V l P S J k M j A y M S 0 w O C 0 z M V Q x O T o y N T o x N i 4 4 M j E 1 N D Q 2 W i I g L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M z B k Y m J j Y T k t Y T k y M S 0 0 M T l h L T g z M j U t N G Y x Y j Q y N j d k M T Q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R G l t Z W 5 z a W 9 u L 0 N o Y W 5 n Z W Q g V H l w Z S 5 7 V W 5 p d C B D b 2 R l L D B 9 J n F 1 b 3 Q 7 L C Z x d W 9 0 O 1 N l Y 3 R p b 2 4 x L 1 V u a X R E a W 1 l b n N p b 2 4 v Q 2 h h b m d l Z C B U e X B l L n t V b m l 0 I E R l c 2 M s M X 0 m c X V v d D s s J n F 1 b 3 Q 7 U 2 V j d G l v b j E v V W 5 p d E R p b W V u c 2 l v b i 9 D a G F u Z 2 V k I F R 5 c G U u e 1 N o b 3 J 0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m l 0 R G l t Z W 5 z a W 9 u L 0 N o Y W 5 n Z W Q g V H l w Z S 5 7 V W 5 p d C B D b 2 R l L D B 9 J n F 1 b 3 Q 7 L C Z x d W 9 0 O 1 N l Y 3 R p b 2 4 x L 1 V u a X R E a W 1 l b n N p b 2 4 v Q 2 h h b m d l Z C B U e X B l L n t V b m l 0 I E R l c 2 M s M X 0 m c X V v d D s s J n F 1 b 3 Q 7 U 2 V j d G l v b j E v V W 5 p d E R p b W V u c 2 l v b i 9 D a G F u Z 2 V k I F R 5 c G U u e 1 N o b 3 J 0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F 9 E a W 1 l b n N p b 2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T m F t Z X M i I F Z h b H V l P S J z W y Z x d W 9 0 O 0 F z c 2 V z c 2 1 l b n Q g Q 2 9 k Z S Z x d W 9 0 O y w m c X V v d D t B c 3 N l c 3 N t Z W 5 0 J n F 1 b 3 Q 7 X S I g L z 4 8 R W 5 0 c n k g V H l w Z T 0 i R m l s b G V k Q 2 9 t c G x l d G V S Z X N 1 b H R U b 1 d v c m t z a G V l d C I g V m F s d W U 9 I m w w I i A v P j x F b n R y e S B U e X B l P S J G a W x s Q 2 9 s d W 1 u V H l w Z X M i I F Z h b H V l P S J z Q X d Z P S I g L z 4 8 R W 5 0 c n k g V H l w Z T 0 i R m l s b E x h c 3 R V c G R h d G V k I i B W Y W x 1 Z T 0 i Z D I w M j E t M D g t M z F U M T k 6 M j c 6 M T A u M z U 3 M z k 4 O V o i I C 8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V j N z Y y N G Y 1 L T U y N z A t N D R h M y 0 5 Y T Y 4 L T l j N T B l Y j g 1 O W M 0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9 E a W 1 l b n N p b 2 4 v Q 2 h h b m d l Z C B U e X B l L n t B c 3 N l c 3 N t Z W 5 0 I E N v Z G U s M H 0 m c X V v d D s s J n F 1 b 3 Q 7 U 2 V j d G l v b j E v Q X N z Z X N z b W V u d F 9 E a W 1 l b n N p b 2 4 v Q 2 h h b m d l Z C B U e X B l L n t B c 3 N l c 3 N t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z c 2 V z c 2 1 l b n R f R G l t Z W 5 z a W 9 u L 0 N o Y W 5 n Z W Q g V H l w Z S 5 7 Q X N z Z X N z b W V u d C B D b 2 R l L D B 9 J n F 1 b 3 Q 7 L C Z x d W 9 0 O 1 N l Y 3 R p b 2 4 x L 0 F z c 2 V z c 2 1 l b n R f R G l t Z W 5 z a W 9 u L 0 N o Y W 5 n Z W Q g V H l w Z S 5 7 Q X N z Z X N z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E S V 9 T Z W N v b m R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E S V 9 T Z W N v b m R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E S V 9 T Z W N v b m R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1 l b n N p b 2 4 v Q 2 9 1 b n R y e U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a W 1 l b n N p b 2 4 v U H J v Z H V j d E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E a W 1 l b n N p b 2 4 v R m x v d 0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E a W 1 l b n N p b 2 4 v V W 5 p d E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X 0 R p b W V u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X 0 R p b W V u c 2 l v b i 9 B c 3 N l c 3 N t Z W 5 0 X 0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R G l t Z W 5 z a W 9 u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4 m p j g j D W Q r f 1 S f 8 1 D g 4 O A A A A A A I A A A A A A A N m A A D A A A A A E A A A A H I o a F 9 C 2 j L p k 8 r K t L r s / T g A A A A A B I A A A K A A A A A Q A A A A J g r E R L n 8 q 4 t I 2 B T u O o J l b 1 A A A A D S z v 7 J 3 0 r q u b 0 l 4 M d H f 4 g y p B w m P + p h U V w L 7 I G M N F 9 3 u 6 k G U r W r 7 o s 2 3 q q 3 6 a 3 J s P b x 2 H T 3 k M g v t C R D e 8 g q c 4 o V E B e g V 9 e q T g B 6 n Q N g A u m V 1 x Q A A A C L F z l t k o k I F O i I A g C / S 9 v B 6 G s J 1 w = = < / D a t a M a s h u p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e 9 d 9 d f 7 - e a e 5 - 4 6 a e - 9 f 2 c - 5 c f 9 f 1 8 c b 1 0 a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e 5 8 7 f 5 b - 4 b a 3 - 4 d c a - b 0 4 5 - b a 1 3 0 9 5 f 4 8 5 e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w o r l d _ S e c o n d a r y _ C S V _ N e w F o r m a t _ d 9 2 7 a e 8 5 - f f 5 a - 4 d 1 5 - b 7 a 5 - 0 e 6 e 9 3 0 1 b 9 8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_ A R E A < / s t r i n g > < / k e y > < v a l u e > < i n t > 9 8 < / i n t > < / v a l u e > < / i t e m > < i t e m > < k e y > < s t r i n g > T I M E _ P E R I O D < / s t r i n g > < / k e y > < v a l u e > < i n t > 1 1 9 < / i n t > < / v a l u e > < / i t e m > < i t e m > < k e y > < s t r i n g > E N E R G Y _ P R O D U C T < / s t r i n g > < / k e y > < v a l u e > < i n t > 1 5 0 < / i n t > < / v a l u e > < / i t e m > < i t e m > < k e y > < s t r i n g > F L O W _ B R E A K D O W N < / s t r i n g > < / k e y > < v a l u e > < i n t > 1 6 1 < / i n t > < / v a l u e > < / i t e m > < i t e m > < k e y > < s t r i n g > U N I T _ M E A S U R E < / s t r i n g > < / k e y > < v a l u e > < i n t > 1 3 2 < / i n t > < / v a l u e > < / i t e m > < i t e m > < k e y > < s t r i n g > O B S _ V A L U E < / s t r i n g > < / k e y > < v a l u e > < i n t > 1 0 7 < / i n t > < / v a l u e > < / i t e m > < i t e m > < k e y > < s t r i n g > A S S E S S M E N T _ C O D E < / s t r i n g > < / k e y > < v a l u e > < i n t > 1 5 7 < / i n t > < / v a l u e > < / i t e m > < / C o l u m n W i d t h s > < C o l u m n D i s p l a y I n d e x > < i t e m > < k e y > < s t r i n g > R E F _ A R E A < / s t r i n g > < / k e y > < v a l u e > < i n t > 0 < / i n t > < / v a l u e > < / i t e m > < i t e m > < k e y > < s t r i n g > T I M E _ P E R I O D < / s t r i n g > < / k e y > < v a l u e > < i n t > 1 < / i n t > < / v a l u e > < / i t e m > < i t e m > < k e y > < s t r i n g > E N E R G Y _ P R O D U C T < / s t r i n g > < / k e y > < v a l u e > < i n t > 2 < / i n t > < / v a l u e > < / i t e m > < i t e m > < k e y > < s t r i n g > F L O W _ B R E A K D O W N < / s t r i n g > < / k e y > < v a l u e > < i n t > 3 < / i n t > < / v a l u e > < / i t e m > < i t e m > < k e y > < s t r i n g > U N I T _ M E A S U R E < / s t r i n g > < / k e y > < v a l u e > < i n t > 4 < / i n t > < / v a l u e > < / i t e m > < i t e m > < k e y > < s t r i n g > O B S _ V A L U E < / s t r i n g > < / k e y > < v a l u e > < i n t > 5 < / i n t > < / v a l u e > < / i t e m > < i t e m > < k e y > < s t r i n g > A S S E S S M E N T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J O D I _ S e c o n d a r y _ 2 f 0 8 6 4 3 8 - 1 e 6 b - 4 1 e 5 - b 9 7 e - 1 0 7 e 6 b e a b c e b , C o u n t r y D i m e n s i o n _ 0 b 6 2 3 2 5 b - 0 d b f - 4 b b c - 9 7 6 0 - a 2 b 8 5 4 0 f f 6 0 4 , P r o d u c t D i m e n s i o n _ d 1 e 8 d e e 1 - 7 0 f 4 - 4 0 5 c - 9 d 8 5 - 3 0 8 0 3 9 6 f a 6 b 6 , F l o w D i m e n s i o n _ b c a 6 2 7 0 d - b 7 3 c - 4 6 d c - a d 4 3 - 8 0 a 3 3 7 a 4 1 9 b 7 , U n i t D i m e n s i o n _ 3 8 8 e 0 8 d 3 - a 8 2 5 - 4 3 b 0 - a 6 d f - 6 a 4 2 d d 7 f c 5 7 c , A s s e s s m e n t _ D i m e n s i o n _ 3 8 1 3 9 0 5 2 - 5 3 b b - 4 7 a 1 - 8 3 a d - d 8 5 6 2 b 2 7 c 3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5 9 3 9 d 1 c - 9 9 9 8 - 4 3 7 4 - b f f b - 1 7 9 f 5 8 5 9 d 7 9 1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DB1F484-B1CC-40A1-91D6-48B2294F2FB2}">
  <ds:schemaRefs/>
</ds:datastoreItem>
</file>

<file path=customXml/itemProps10.xml><?xml version="1.0" encoding="utf-8"?>
<ds:datastoreItem xmlns:ds="http://schemas.openxmlformats.org/officeDocument/2006/customXml" ds:itemID="{8965DF82-5A19-45A7-A8DF-5E90D1A8DC11}">
  <ds:schemaRefs/>
</ds:datastoreItem>
</file>

<file path=customXml/itemProps11.xml><?xml version="1.0" encoding="utf-8"?>
<ds:datastoreItem xmlns:ds="http://schemas.openxmlformats.org/officeDocument/2006/customXml" ds:itemID="{3B77F8F4-961D-407D-9600-D1FBD3D091CC}">
  <ds:schemaRefs/>
</ds:datastoreItem>
</file>

<file path=customXml/itemProps12.xml><?xml version="1.0" encoding="utf-8"?>
<ds:datastoreItem xmlns:ds="http://schemas.openxmlformats.org/officeDocument/2006/customXml" ds:itemID="{B2FB65D1-BAB7-4A70-97E2-D5AA2EDF2A4F}">
  <ds:schemaRefs/>
</ds:datastoreItem>
</file>

<file path=customXml/itemProps13.xml><?xml version="1.0" encoding="utf-8"?>
<ds:datastoreItem xmlns:ds="http://schemas.openxmlformats.org/officeDocument/2006/customXml" ds:itemID="{2BF69EAF-5255-41EA-A222-E0F6F97857C4}">
  <ds:schemaRefs/>
</ds:datastoreItem>
</file>

<file path=customXml/itemProps14.xml><?xml version="1.0" encoding="utf-8"?>
<ds:datastoreItem xmlns:ds="http://schemas.openxmlformats.org/officeDocument/2006/customXml" ds:itemID="{E0EF81BD-1C8D-4A3D-86AD-B4EB346A85C0}">
  <ds:schemaRefs/>
</ds:datastoreItem>
</file>

<file path=customXml/itemProps15.xml><?xml version="1.0" encoding="utf-8"?>
<ds:datastoreItem xmlns:ds="http://schemas.openxmlformats.org/officeDocument/2006/customXml" ds:itemID="{41159031-57A6-4DC9-B83E-3F2A06211ED5}">
  <ds:schemaRefs/>
</ds:datastoreItem>
</file>

<file path=customXml/itemProps16.xml><?xml version="1.0" encoding="utf-8"?>
<ds:datastoreItem xmlns:ds="http://schemas.openxmlformats.org/officeDocument/2006/customXml" ds:itemID="{93007570-2376-4367-ADCF-3A141A8B7CCF}">
  <ds:schemaRefs/>
</ds:datastoreItem>
</file>

<file path=customXml/itemProps17.xml><?xml version="1.0" encoding="utf-8"?>
<ds:datastoreItem xmlns:ds="http://schemas.openxmlformats.org/officeDocument/2006/customXml" ds:itemID="{04AB209B-C3A4-4F78-B97C-603B21A808C9}">
  <ds:schemaRefs/>
</ds:datastoreItem>
</file>

<file path=customXml/itemProps18.xml><?xml version="1.0" encoding="utf-8"?>
<ds:datastoreItem xmlns:ds="http://schemas.openxmlformats.org/officeDocument/2006/customXml" ds:itemID="{6A35FEF7-8980-45F8-A8C3-96ABFEB7C270}">
  <ds:schemaRefs/>
</ds:datastoreItem>
</file>

<file path=customXml/itemProps19.xml><?xml version="1.0" encoding="utf-8"?>
<ds:datastoreItem xmlns:ds="http://schemas.openxmlformats.org/officeDocument/2006/customXml" ds:itemID="{8AA0C927-E3C7-4F98-BEB2-A18B340D6C3D}">
  <ds:schemaRefs/>
</ds:datastoreItem>
</file>

<file path=customXml/itemProps2.xml><?xml version="1.0" encoding="utf-8"?>
<ds:datastoreItem xmlns:ds="http://schemas.openxmlformats.org/officeDocument/2006/customXml" ds:itemID="{32D19301-A3D5-4916-9A85-C83735F19FD6}">
  <ds:schemaRefs/>
</ds:datastoreItem>
</file>

<file path=customXml/itemProps20.xml><?xml version="1.0" encoding="utf-8"?>
<ds:datastoreItem xmlns:ds="http://schemas.openxmlformats.org/officeDocument/2006/customXml" ds:itemID="{ABE31874-4002-457D-A94E-054673C3676C}">
  <ds:schemaRefs/>
</ds:datastoreItem>
</file>

<file path=customXml/itemProps21.xml><?xml version="1.0" encoding="utf-8"?>
<ds:datastoreItem xmlns:ds="http://schemas.openxmlformats.org/officeDocument/2006/customXml" ds:itemID="{90CFEE2F-34D8-492F-866F-07EF8D38F778}">
  <ds:schemaRefs/>
</ds:datastoreItem>
</file>

<file path=customXml/itemProps22.xml><?xml version="1.0" encoding="utf-8"?>
<ds:datastoreItem xmlns:ds="http://schemas.openxmlformats.org/officeDocument/2006/customXml" ds:itemID="{68468D30-915E-4F49-ACEC-AFB430AA7F29}">
  <ds:schemaRefs/>
</ds:datastoreItem>
</file>

<file path=customXml/itemProps23.xml><?xml version="1.0" encoding="utf-8"?>
<ds:datastoreItem xmlns:ds="http://schemas.openxmlformats.org/officeDocument/2006/customXml" ds:itemID="{5AE29E67-5ECF-44FF-A08A-015E014D7829}">
  <ds:schemaRefs/>
</ds:datastoreItem>
</file>

<file path=customXml/itemProps24.xml><?xml version="1.0" encoding="utf-8"?>
<ds:datastoreItem xmlns:ds="http://schemas.openxmlformats.org/officeDocument/2006/customXml" ds:itemID="{8652C76A-B262-46A0-BB80-D24CDE1880AB}">
  <ds:schemaRefs/>
</ds:datastoreItem>
</file>

<file path=customXml/itemProps25.xml><?xml version="1.0" encoding="utf-8"?>
<ds:datastoreItem xmlns:ds="http://schemas.openxmlformats.org/officeDocument/2006/customXml" ds:itemID="{A5355906-7A7A-4157-9E21-6A76F23B5291}">
  <ds:schemaRefs/>
</ds:datastoreItem>
</file>

<file path=customXml/itemProps26.xml><?xml version="1.0" encoding="utf-8"?>
<ds:datastoreItem xmlns:ds="http://schemas.openxmlformats.org/officeDocument/2006/customXml" ds:itemID="{4202F382-8D5C-4596-80DF-69CD68E60346}">
  <ds:schemaRefs/>
</ds:datastoreItem>
</file>

<file path=customXml/itemProps27.xml><?xml version="1.0" encoding="utf-8"?>
<ds:datastoreItem xmlns:ds="http://schemas.openxmlformats.org/officeDocument/2006/customXml" ds:itemID="{8475DC38-D25B-454D-A818-09A10C473C7B}">
  <ds:schemaRefs/>
</ds:datastoreItem>
</file>

<file path=customXml/itemProps28.xml><?xml version="1.0" encoding="utf-8"?>
<ds:datastoreItem xmlns:ds="http://schemas.openxmlformats.org/officeDocument/2006/customXml" ds:itemID="{C1E4E465-5241-4AEF-B063-9BF4443642D6}">
  <ds:schemaRefs/>
</ds:datastoreItem>
</file>

<file path=customXml/itemProps29.xml><?xml version="1.0" encoding="utf-8"?>
<ds:datastoreItem xmlns:ds="http://schemas.openxmlformats.org/officeDocument/2006/customXml" ds:itemID="{7B300CB6-FD96-4FBC-A17F-3437B3670E54}">
  <ds:schemaRefs/>
</ds:datastoreItem>
</file>

<file path=customXml/itemProps3.xml><?xml version="1.0" encoding="utf-8"?>
<ds:datastoreItem xmlns:ds="http://schemas.openxmlformats.org/officeDocument/2006/customXml" ds:itemID="{F89A50B2-5C8B-4E28-9E40-AD081B575E27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04A38180-A819-430D-8480-8646FA65AE48}">
  <ds:schemaRefs/>
</ds:datastoreItem>
</file>

<file path=customXml/itemProps31.xml><?xml version="1.0" encoding="utf-8"?>
<ds:datastoreItem xmlns:ds="http://schemas.openxmlformats.org/officeDocument/2006/customXml" ds:itemID="{F039A4F2-4284-4218-901E-593D1517CBE6}">
  <ds:schemaRefs/>
</ds:datastoreItem>
</file>

<file path=customXml/itemProps4.xml><?xml version="1.0" encoding="utf-8"?>
<ds:datastoreItem xmlns:ds="http://schemas.openxmlformats.org/officeDocument/2006/customXml" ds:itemID="{A2D7CE53-C40D-43FB-8DDE-7C1D922FA552}">
  <ds:schemaRefs/>
</ds:datastoreItem>
</file>

<file path=customXml/itemProps5.xml><?xml version="1.0" encoding="utf-8"?>
<ds:datastoreItem xmlns:ds="http://schemas.openxmlformats.org/officeDocument/2006/customXml" ds:itemID="{4C19C7CC-FFC6-4CEE-9C13-308DB36B164D}">
  <ds:schemaRefs/>
</ds:datastoreItem>
</file>

<file path=customXml/itemProps6.xml><?xml version="1.0" encoding="utf-8"?>
<ds:datastoreItem xmlns:ds="http://schemas.openxmlformats.org/officeDocument/2006/customXml" ds:itemID="{5823BB57-9B15-4F8D-BF50-03196923935D}">
  <ds:schemaRefs/>
</ds:datastoreItem>
</file>

<file path=customXml/itemProps7.xml><?xml version="1.0" encoding="utf-8"?>
<ds:datastoreItem xmlns:ds="http://schemas.openxmlformats.org/officeDocument/2006/customXml" ds:itemID="{6A79C432-71C5-44C2-97BE-7D522749E774}">
  <ds:schemaRefs/>
</ds:datastoreItem>
</file>

<file path=customXml/itemProps8.xml><?xml version="1.0" encoding="utf-8"?>
<ds:datastoreItem xmlns:ds="http://schemas.openxmlformats.org/officeDocument/2006/customXml" ds:itemID="{0608836B-BD23-473D-9584-D8CD72BCB6EC}">
  <ds:schemaRefs/>
</ds:datastoreItem>
</file>

<file path=customXml/itemProps9.xml><?xml version="1.0" encoding="utf-8"?>
<ds:datastoreItem xmlns:ds="http://schemas.openxmlformats.org/officeDocument/2006/customXml" ds:itemID="{2C09E197-F009-429C-AD5C-C5CC4DB2F9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Exports by Country</vt:lpstr>
      <vt:lpstr>Imports by Country</vt:lpstr>
      <vt:lpstr>Refinery Output by Country</vt:lpstr>
      <vt:lpstr>Demand by Country</vt:lpstr>
      <vt:lpstr>Country Stats</vt:lpstr>
      <vt:lpstr>Net Trade</vt:lpstr>
      <vt:lpstr>Sheet3</vt:lpstr>
      <vt:lpstr>Top 10 Exporters</vt:lpstr>
      <vt:lpstr>Importers GRF</vt:lpstr>
      <vt:lpstr>Importers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 Wooning</dc:creator>
  <cp:lastModifiedBy>Wooning, Cor</cp:lastModifiedBy>
  <cp:lastPrinted>2021-10-07T15:27:30Z</cp:lastPrinted>
  <dcterms:created xsi:type="dcterms:W3CDTF">2020-10-27T15:04:08Z</dcterms:created>
  <dcterms:modified xsi:type="dcterms:W3CDTF">2022-03-03T18:00:47Z</dcterms:modified>
</cp:coreProperties>
</file>